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93D5B562-1DC4-4261-BE83-BDB4B99FDF39}"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F12" i="9" l="1"/>
  <c r="H12" i="9" s="1"/>
  <c r="F9" i="9"/>
  <c r="H9" i="9" s="1"/>
  <c r="F37" i="9"/>
  <c r="F36" i="9"/>
  <c r="H7" i="9"/>
  <c r="H8" i="9"/>
  <c r="H6" i="9"/>
  <c r="H11" i="9"/>
  <c r="H10" i="9"/>
  <c r="H13" i="9"/>
  <c r="H14" i="9"/>
  <c r="H15" i="9"/>
  <c r="J224" i="8" l="1"/>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F5" i="8"/>
  <c r="H5" i="8" s="1"/>
  <c r="F6" i="8"/>
  <c r="F7" i="8"/>
  <c r="F8" i="8"/>
  <c r="F9" i="8"/>
  <c r="H9" i="8" s="1"/>
  <c r="F10" i="8"/>
  <c r="H10" i="8" s="1"/>
  <c r="F11" i="8"/>
  <c r="H11" i="8" s="1"/>
  <c r="F12" i="8"/>
  <c r="F13" i="8"/>
  <c r="H13" i="8" s="1"/>
  <c r="F14" i="8"/>
  <c r="F15" i="8"/>
  <c r="F16" i="8"/>
  <c r="F17" i="8"/>
  <c r="H17" i="8" s="1"/>
  <c r="F18" i="8"/>
  <c r="H18" i="8" s="1"/>
  <c r="F19" i="8"/>
  <c r="H19" i="8" s="1"/>
  <c r="F20" i="8"/>
  <c r="F21" i="8"/>
  <c r="H21" i="8" s="1"/>
  <c r="F22" i="8"/>
  <c r="F23" i="8"/>
  <c r="F24" i="8"/>
  <c r="F25" i="8"/>
  <c r="H25" i="8" s="1"/>
  <c r="F26" i="8"/>
  <c r="H26" i="8" s="1"/>
  <c r="F27" i="8"/>
  <c r="H27" i="8" s="1"/>
  <c r="F28" i="8"/>
  <c r="F29" i="8"/>
  <c r="H29" i="8" s="1"/>
  <c r="F30" i="8"/>
  <c r="F31" i="8"/>
  <c r="F32" i="8"/>
  <c r="F33" i="8"/>
  <c r="H33" i="8" s="1"/>
  <c r="F34" i="8"/>
  <c r="H34" i="8" s="1"/>
  <c r="F35" i="8"/>
  <c r="H35" i="8" s="1"/>
  <c r="F36" i="8"/>
  <c r="F37" i="8"/>
  <c r="H37" i="8" s="1"/>
  <c r="F38" i="8"/>
  <c r="F39" i="8"/>
  <c r="F40" i="8"/>
  <c r="F41" i="8"/>
  <c r="H41" i="8" s="1"/>
  <c r="F42" i="8"/>
  <c r="H42" i="8" s="1"/>
  <c r="F43" i="8"/>
  <c r="H43" i="8" s="1"/>
  <c r="F44" i="8"/>
  <c r="F45" i="8"/>
  <c r="H45" i="8" s="1"/>
  <c r="F46" i="8"/>
  <c r="F47" i="8"/>
  <c r="F48" i="8"/>
  <c r="F49" i="8"/>
  <c r="H49" i="8" s="1"/>
  <c r="F50" i="8"/>
  <c r="H50" i="8" s="1"/>
  <c r="F51" i="8"/>
  <c r="H51" i="8" s="1"/>
  <c r="F52" i="8"/>
  <c r="F53" i="8"/>
  <c r="H53" i="8" s="1"/>
  <c r="F54" i="8"/>
  <c r="F55" i="8"/>
  <c r="F56" i="8"/>
  <c r="F57" i="8"/>
  <c r="H57" i="8" s="1"/>
  <c r="F58" i="8"/>
  <c r="H58" i="8" s="1"/>
  <c r="F59" i="8"/>
  <c r="H59" i="8" s="1"/>
  <c r="F60" i="8"/>
  <c r="F61" i="8"/>
  <c r="H61" i="8" s="1"/>
  <c r="F62" i="8"/>
  <c r="F63" i="8"/>
  <c r="F64" i="8"/>
  <c r="F65" i="8"/>
  <c r="H65" i="8" s="1"/>
  <c r="F66" i="8"/>
  <c r="H66" i="8" s="1"/>
  <c r="F67" i="8"/>
  <c r="H67" i="8" s="1"/>
  <c r="F68" i="8"/>
  <c r="F69" i="8"/>
  <c r="H69" i="8" s="1"/>
  <c r="F70" i="8"/>
  <c r="F71" i="8"/>
  <c r="F72" i="8"/>
  <c r="F73" i="8"/>
  <c r="H73" i="8" s="1"/>
  <c r="F74" i="8"/>
  <c r="H74" i="8" s="1"/>
  <c r="F75" i="8"/>
  <c r="H75" i="8" s="1"/>
  <c r="F76" i="8"/>
  <c r="F77" i="8"/>
  <c r="H77" i="8" s="1"/>
  <c r="F78" i="8"/>
  <c r="F79" i="8"/>
  <c r="F80" i="8"/>
  <c r="F81" i="8"/>
  <c r="H81" i="8" s="1"/>
  <c r="F82" i="8"/>
  <c r="H82" i="8" s="1"/>
  <c r="F83" i="8"/>
  <c r="H83" i="8" s="1"/>
  <c r="F84" i="8"/>
  <c r="F85" i="8"/>
  <c r="H85" i="8" s="1"/>
  <c r="F86" i="8"/>
  <c r="F87" i="8"/>
  <c r="F88" i="8"/>
  <c r="F89" i="8"/>
  <c r="H89" i="8" s="1"/>
  <c r="F90" i="8"/>
  <c r="H90" i="8" s="1"/>
  <c r="F91" i="8"/>
  <c r="H91" i="8" s="1"/>
  <c r="F92" i="8"/>
  <c r="F93" i="8"/>
  <c r="H93" i="8" s="1"/>
  <c r="F94" i="8"/>
  <c r="F95" i="8"/>
  <c r="F96" i="8"/>
  <c r="F97" i="8"/>
  <c r="H97" i="8" s="1"/>
  <c r="F98" i="8"/>
  <c r="H98" i="8" s="1"/>
  <c r="F99" i="8"/>
  <c r="H99" i="8" s="1"/>
  <c r="F100" i="8"/>
  <c r="F101" i="8"/>
  <c r="H101" i="8" s="1"/>
  <c r="F102" i="8"/>
  <c r="F103" i="8"/>
  <c r="F104" i="8"/>
  <c r="F105" i="8"/>
  <c r="H105" i="8" s="1"/>
  <c r="F106" i="8"/>
  <c r="H106" i="8" s="1"/>
  <c r="F107" i="8"/>
  <c r="H107" i="8" s="1"/>
  <c r="F108" i="8"/>
  <c r="F109" i="8"/>
  <c r="H109" i="8" s="1"/>
  <c r="F110" i="8"/>
  <c r="F111" i="8"/>
  <c r="F112" i="8"/>
  <c r="F113" i="8"/>
  <c r="H113" i="8" s="1"/>
  <c r="F114" i="8"/>
  <c r="H114" i="8" s="1"/>
  <c r="F115" i="8"/>
  <c r="H115" i="8" s="1"/>
  <c r="F116" i="8"/>
  <c r="F117" i="8"/>
  <c r="H117" i="8" s="1"/>
  <c r="F118" i="8"/>
  <c r="F119" i="8"/>
  <c r="F120" i="8"/>
  <c r="F121" i="8"/>
  <c r="H121" i="8" s="1"/>
  <c r="F122" i="8"/>
  <c r="H122" i="8" s="1"/>
  <c r="F123" i="8"/>
  <c r="H123" i="8" s="1"/>
  <c r="F124" i="8"/>
  <c r="F125" i="8"/>
  <c r="H125" i="8" s="1"/>
  <c r="F126" i="8"/>
  <c r="F127" i="8"/>
  <c r="F128" i="8"/>
  <c r="F129" i="8"/>
  <c r="H129" i="8" s="1"/>
  <c r="F130" i="8"/>
  <c r="H130" i="8" s="1"/>
  <c r="F131" i="8"/>
  <c r="H131" i="8" s="1"/>
  <c r="F132" i="8"/>
  <c r="F133" i="8"/>
  <c r="H133" i="8" s="1"/>
  <c r="F134" i="8"/>
  <c r="F135" i="8"/>
  <c r="F136" i="8"/>
  <c r="F137" i="8"/>
  <c r="H137" i="8" s="1"/>
  <c r="F138" i="8"/>
  <c r="H138" i="8" s="1"/>
  <c r="F139" i="8"/>
  <c r="H139" i="8" s="1"/>
  <c r="F140" i="8"/>
  <c r="F141" i="8"/>
  <c r="H141" i="8" s="1"/>
  <c r="F142" i="8"/>
  <c r="H142" i="8" s="1"/>
  <c r="F143" i="8"/>
  <c r="F144" i="8"/>
  <c r="F145" i="8"/>
  <c r="H145" i="8" s="1"/>
  <c r="F146" i="8"/>
  <c r="H146" i="8" s="1"/>
  <c r="F147" i="8"/>
  <c r="H147" i="8" s="1"/>
  <c r="F148" i="8"/>
  <c r="F149" i="8"/>
  <c r="H149" i="8" s="1"/>
  <c r="F150" i="8"/>
  <c r="H150" i="8" s="1"/>
  <c r="F151" i="8"/>
  <c r="F152" i="8"/>
  <c r="F153" i="8"/>
  <c r="H153" i="8" s="1"/>
  <c r="F154" i="8"/>
  <c r="H154" i="8" s="1"/>
  <c r="F155" i="8"/>
  <c r="H155" i="8" s="1"/>
  <c r="F156" i="8"/>
  <c r="F157" i="8"/>
  <c r="H157" i="8" s="1"/>
  <c r="F158" i="8"/>
  <c r="H158" i="8" s="1"/>
  <c r="F159" i="8"/>
  <c r="F160" i="8"/>
  <c r="F161" i="8"/>
  <c r="H161" i="8" s="1"/>
  <c r="F162" i="8"/>
  <c r="H162" i="8" s="1"/>
  <c r="F163" i="8"/>
  <c r="H163" i="8" s="1"/>
  <c r="F164" i="8"/>
  <c r="F165" i="8"/>
  <c r="H165" i="8" s="1"/>
  <c r="F166" i="8"/>
  <c r="H166" i="8" s="1"/>
  <c r="F167" i="8"/>
  <c r="F168" i="8"/>
  <c r="F169" i="8"/>
  <c r="H169" i="8" s="1"/>
  <c r="F170" i="8"/>
  <c r="H170" i="8" s="1"/>
  <c r="F171" i="8"/>
  <c r="H171" i="8" s="1"/>
  <c r="F172" i="8"/>
  <c r="F173" i="8"/>
  <c r="H173" i="8" s="1"/>
  <c r="F174" i="8"/>
  <c r="H174" i="8" s="1"/>
  <c r="F175" i="8"/>
  <c r="F176" i="8"/>
  <c r="F177" i="8"/>
  <c r="H177" i="8" s="1"/>
  <c r="F178" i="8"/>
  <c r="H178" i="8" s="1"/>
  <c r="F179" i="8"/>
  <c r="H179" i="8" s="1"/>
  <c r="F180" i="8"/>
  <c r="F181" i="8"/>
  <c r="H181" i="8" s="1"/>
  <c r="F182" i="8"/>
  <c r="H182" i="8" s="1"/>
  <c r="F183" i="8"/>
  <c r="F184" i="8"/>
  <c r="F185" i="8"/>
  <c r="H185" i="8" s="1"/>
  <c r="F186" i="8"/>
  <c r="H186" i="8" s="1"/>
  <c r="F187" i="8"/>
  <c r="H187" i="8" s="1"/>
  <c r="F188" i="8"/>
  <c r="F189" i="8"/>
  <c r="H189" i="8" s="1"/>
  <c r="F190" i="8"/>
  <c r="H190" i="8" s="1"/>
  <c r="F191" i="8"/>
  <c r="F192" i="8"/>
  <c r="F193" i="8"/>
  <c r="H193" i="8" s="1"/>
  <c r="F194" i="8"/>
  <c r="H194" i="8" s="1"/>
  <c r="F195" i="8"/>
  <c r="H195" i="8" s="1"/>
  <c r="F196" i="8"/>
  <c r="F197" i="8"/>
  <c r="H197" i="8" s="1"/>
  <c r="F198" i="8"/>
  <c r="H198" i="8" s="1"/>
  <c r="F199" i="8"/>
  <c r="F200" i="8"/>
  <c r="F201" i="8"/>
  <c r="H201" i="8" s="1"/>
  <c r="F202" i="8"/>
  <c r="H202" i="8" s="1"/>
  <c r="F203" i="8"/>
  <c r="H203" i="8" s="1"/>
  <c r="F204" i="8"/>
  <c r="F205" i="8"/>
  <c r="H205" i="8" s="1"/>
  <c r="F206" i="8"/>
  <c r="H206" i="8" s="1"/>
  <c r="F207" i="8"/>
  <c r="F208" i="8"/>
  <c r="F209" i="8"/>
  <c r="H209" i="8" s="1"/>
  <c r="F210" i="8"/>
  <c r="H210" i="8" s="1"/>
  <c r="F211" i="8"/>
  <c r="H211" i="8" s="1"/>
  <c r="F212" i="8"/>
  <c r="F213" i="8"/>
  <c r="H213" i="8" s="1"/>
  <c r="F214" i="8"/>
  <c r="H214" i="8" s="1"/>
  <c r="F215" i="8"/>
  <c r="F216" i="8"/>
  <c r="F217" i="8"/>
  <c r="H217" i="8" s="1"/>
  <c r="F218" i="8"/>
  <c r="H218" i="8" s="1"/>
  <c r="F219" i="8"/>
  <c r="H219" i="8" s="1"/>
  <c r="F220" i="8"/>
  <c r="F221" i="8"/>
  <c r="H221" i="8" s="1"/>
  <c r="F222" i="8"/>
  <c r="H222" i="8" s="1"/>
  <c r="F223" i="8"/>
  <c r="F224"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Q2" i="8"/>
  <c r="Q3" i="8"/>
  <c r="Q4" i="8"/>
  <c r="Q5" i="8"/>
  <c r="Q6" i="8"/>
  <c r="Q7" i="8"/>
  <c r="Q8" i="8"/>
  <c r="Q9" i="8"/>
  <c r="Q10" i="8"/>
  <c r="Q11" i="8"/>
  <c r="Q12" i="8"/>
  <c r="Q14" i="8"/>
  <c r="Q15" i="8"/>
  <c r="Q16" i="8"/>
  <c r="Q17" i="8"/>
  <c r="Q18" i="8"/>
  <c r="Q19" i="8"/>
  <c r="Q20" i="8"/>
  <c r="Q21" i="8"/>
  <c r="Q22" i="8"/>
  <c r="Q23" i="8"/>
  <c r="Q24" i="8"/>
  <c r="Q25" i="8"/>
  <c r="Q26" i="8"/>
  <c r="Q27" i="8"/>
  <c r="Q28" i="8"/>
  <c r="Q29" i="8"/>
  <c r="Q31" i="8"/>
  <c r="Q32" i="8"/>
  <c r="Q33" i="8"/>
  <c r="Q34" i="8"/>
  <c r="Q35" i="8"/>
  <c r="Q36" i="8"/>
  <c r="Q38" i="8"/>
  <c r="Q39" i="8"/>
  <c r="Q40" i="8"/>
  <c r="Q41" i="8"/>
  <c r="Q42" i="8"/>
  <c r="Q44" i="8"/>
  <c r="Q45" i="8"/>
  <c r="Q46" i="8"/>
  <c r="Q47" i="8"/>
  <c r="Q48" i="8"/>
  <c r="Q49"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2" i="8"/>
  <c r="Q83" i="8"/>
  <c r="Q84" i="8"/>
  <c r="Q85" i="8"/>
  <c r="Q86" i="8"/>
  <c r="Q87" i="8"/>
  <c r="Q88" i="8"/>
  <c r="Q89" i="8"/>
  <c r="Q90" i="8"/>
  <c r="Q93" i="8"/>
  <c r="Q94" i="8"/>
  <c r="Q95" i="8"/>
  <c r="Q97" i="8"/>
  <c r="Q98" i="8"/>
  <c r="Q99" i="8"/>
  <c r="Q100" i="8"/>
  <c r="Q101" i="8"/>
  <c r="Q102" i="8"/>
  <c r="Q103" i="8"/>
  <c r="Q104" i="8"/>
  <c r="Q106" i="8"/>
  <c r="Q107" i="8"/>
  <c r="Q108" i="8"/>
  <c r="Q109" i="8"/>
  <c r="Q110" i="8"/>
  <c r="Q111" i="8"/>
  <c r="Q113" i="8"/>
  <c r="Q114" i="8"/>
  <c r="Q115" i="8"/>
  <c r="Q116" i="8"/>
  <c r="Q117" i="8"/>
  <c r="Q118" i="8"/>
  <c r="Q119" i="8"/>
  <c r="Q120" i="8"/>
  <c r="Q121" i="8"/>
  <c r="Q122" i="8"/>
  <c r="Q123" i="8"/>
  <c r="Q124" i="8"/>
  <c r="Q125" i="8"/>
  <c r="Q126" i="8"/>
  <c r="Q129" i="8"/>
  <c r="Q130" i="8"/>
  <c r="Q131" i="8"/>
  <c r="Q132" i="8"/>
  <c r="Q133" i="8"/>
  <c r="Q134" i="8"/>
  <c r="Q135" i="8"/>
  <c r="Q136" i="8"/>
  <c r="Q138" i="8"/>
  <c r="Q139" i="8"/>
  <c r="Q140" i="8"/>
  <c r="Q141" i="8"/>
  <c r="Q142" i="8"/>
  <c r="Q143" i="8"/>
  <c r="Q144" i="8"/>
  <c r="Q145" i="8"/>
  <c r="Q146" i="8"/>
  <c r="Q147" i="8"/>
  <c r="Q150" i="8"/>
  <c r="Q151" i="8"/>
  <c r="Q152" i="8"/>
  <c r="Q153" i="8"/>
  <c r="Q154" i="8"/>
  <c r="Q155" i="8"/>
  <c r="Q156" i="8"/>
  <c r="Q157" i="8"/>
  <c r="Q158" i="8"/>
  <c r="Q159" i="8"/>
  <c r="Q160" i="8"/>
  <c r="Q161" i="8"/>
  <c r="Q162" i="8"/>
  <c r="Q164" i="8"/>
  <c r="Q165" i="8"/>
  <c r="Q167" i="8"/>
  <c r="Q168" i="8"/>
  <c r="Q169" i="8"/>
  <c r="Q170" i="8"/>
  <c r="Q171" i="8"/>
  <c r="Q172" i="8"/>
  <c r="Q173" i="8"/>
  <c r="Q174" i="8"/>
  <c r="Q176" i="8"/>
  <c r="Q177" i="8"/>
  <c r="Q178" i="8"/>
  <c r="Q179" i="8"/>
  <c r="Q180" i="8"/>
  <c r="Q181" i="8"/>
  <c r="Q183" i="8"/>
  <c r="Q184" i="8"/>
  <c r="Q185" i="8"/>
  <c r="Q186" i="8"/>
  <c r="Q188" i="8"/>
  <c r="Q189" i="8"/>
  <c r="Q190" i="8"/>
  <c r="Q191" i="8"/>
  <c r="Q192" i="8"/>
  <c r="Q193" i="8"/>
  <c r="Q194" i="8"/>
  <c r="Q195" i="8"/>
  <c r="Q196" i="8"/>
  <c r="Q197" i="8"/>
  <c r="Q198" i="8"/>
  <c r="Q199" i="8"/>
  <c r="Q200" i="8"/>
  <c r="Q201" i="8"/>
  <c r="Q202" i="8"/>
  <c r="Q203" i="8"/>
  <c r="Q204" i="8"/>
  <c r="Q205" i="8"/>
  <c r="Q206" i="8"/>
  <c r="Q208" i="8"/>
  <c r="Q210" i="8"/>
  <c r="Q211" i="8"/>
  <c r="Q212" i="8"/>
  <c r="Q213" i="8"/>
  <c r="Q214" i="8"/>
  <c r="Q215" i="8"/>
  <c r="Q217" i="8"/>
  <c r="Q218" i="8"/>
  <c r="Q219" i="8"/>
  <c r="Q220" i="8"/>
  <c r="Q221" i="8"/>
  <c r="Q222" i="8"/>
  <c r="Q223" i="8"/>
  <c r="Q224"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1" i="8"/>
  <c r="T32" i="8"/>
  <c r="T33" i="8"/>
  <c r="T34" i="8"/>
  <c r="T35" i="8"/>
  <c r="T36"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3" i="8"/>
  <c r="T114" i="8"/>
  <c r="T115" i="8"/>
  <c r="T116" i="8"/>
  <c r="T118" i="8"/>
  <c r="T119" i="8"/>
  <c r="T120" i="8"/>
  <c r="T121" i="8"/>
  <c r="T122" i="8"/>
  <c r="T123" i="8"/>
  <c r="T124" i="8"/>
  <c r="T125" i="8"/>
  <c r="T126" i="8"/>
  <c r="T127" i="8"/>
  <c r="T129" i="8"/>
  <c r="T130" i="8"/>
  <c r="T131" i="8"/>
  <c r="T132" i="8"/>
  <c r="T133" i="8"/>
  <c r="T134" i="8"/>
  <c r="T135" i="8"/>
  <c r="T136" i="8"/>
  <c r="T138" i="8"/>
  <c r="T139" i="8"/>
  <c r="T140" i="8"/>
  <c r="T141" i="8"/>
  <c r="T142" i="8"/>
  <c r="T143" i="8"/>
  <c r="T144" i="8"/>
  <c r="T145" i="8"/>
  <c r="T146" i="8"/>
  <c r="T147" i="8"/>
  <c r="T148" i="8"/>
  <c r="T149" i="8"/>
  <c r="T150" i="8"/>
  <c r="T151" i="8"/>
  <c r="T152" i="8"/>
  <c r="T153" i="8"/>
  <c r="T154" i="8"/>
  <c r="T155" i="8"/>
  <c r="T156" i="8"/>
  <c r="T157" i="8"/>
  <c r="T158" i="8"/>
  <c r="T159" i="8"/>
  <c r="T161" i="8"/>
  <c r="T162" i="8"/>
  <c r="T163" i="8"/>
  <c r="T164" i="8"/>
  <c r="T165" i="8"/>
  <c r="T167" i="8"/>
  <c r="T168" i="8"/>
  <c r="T169" i="8"/>
  <c r="T170" i="8"/>
  <c r="T171" i="8"/>
  <c r="T172" i="8"/>
  <c r="T173" i="8"/>
  <c r="T174" i="8"/>
  <c r="T175" i="8"/>
  <c r="T176" i="8"/>
  <c r="T177" i="8"/>
  <c r="T178" i="8"/>
  <c r="T179" i="8"/>
  <c r="T180" i="8"/>
  <c r="T181" i="8"/>
  <c r="T183" i="8"/>
  <c r="T184" i="8"/>
  <c r="T185" i="8"/>
  <c r="T186" i="8"/>
  <c r="T188" i="8"/>
  <c r="T189" i="8"/>
  <c r="T190" i="8"/>
  <c r="T191" i="8"/>
  <c r="T192" i="8"/>
  <c r="T193" i="8"/>
  <c r="T194" i="8"/>
  <c r="T195" i="8"/>
  <c r="T196" i="8"/>
  <c r="T197" i="8"/>
  <c r="T198" i="8"/>
  <c r="T199" i="8"/>
  <c r="T200" i="8"/>
  <c r="T201" i="8"/>
  <c r="T202" i="8"/>
  <c r="T203" i="8"/>
  <c r="T204" i="8"/>
  <c r="T205" i="8"/>
  <c r="T206" i="8"/>
  <c r="T207" i="8"/>
  <c r="T208" i="8"/>
  <c r="T210" i="8"/>
  <c r="T211" i="8"/>
  <c r="T212" i="8"/>
  <c r="T213" i="8"/>
  <c r="T214" i="8"/>
  <c r="T215" i="8"/>
  <c r="T216" i="8"/>
  <c r="T217" i="8"/>
  <c r="T218" i="8"/>
  <c r="T219" i="8"/>
  <c r="T220" i="8"/>
  <c r="T221" i="8"/>
  <c r="T222" i="8"/>
  <c r="T223"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Z2" i="8"/>
  <c r="Z3" i="8"/>
  <c r="Z4" i="8"/>
  <c r="Z5" i="8"/>
  <c r="Z6" i="8"/>
  <c r="Z9" i="8"/>
  <c r="Z10" i="8"/>
  <c r="Z11" i="8"/>
  <c r="Z14" i="8"/>
  <c r="Z15" i="8"/>
  <c r="Z16" i="8"/>
  <c r="Z17" i="8"/>
  <c r="Z18" i="8"/>
  <c r="Z21" i="8"/>
  <c r="Z22" i="8"/>
  <c r="Z26" i="8"/>
  <c r="Z27" i="8"/>
  <c r="Z28" i="8"/>
  <c r="Z29" i="8"/>
  <c r="Z32" i="8"/>
  <c r="Z34" i="8"/>
  <c r="Z35" i="8"/>
  <c r="Z36" i="8"/>
  <c r="Z39" i="8"/>
  <c r="Z41" i="8"/>
  <c r="Z42" i="8"/>
  <c r="Z44" i="8"/>
  <c r="Z45" i="8"/>
  <c r="Z46" i="8"/>
  <c r="Z48" i="8"/>
  <c r="Z51" i="8"/>
  <c r="Z52" i="8"/>
  <c r="Z53" i="8"/>
  <c r="Z54" i="8"/>
  <c r="Z55" i="8"/>
  <c r="Z56" i="8"/>
  <c r="Z57" i="8"/>
  <c r="Z58" i="8"/>
  <c r="Z59" i="8"/>
  <c r="Z60" i="8"/>
  <c r="Z63" i="8"/>
  <c r="Z64" i="8"/>
  <c r="Z65" i="8"/>
  <c r="Z66" i="8"/>
  <c r="Z67" i="8"/>
  <c r="Z68" i="8"/>
  <c r="Z69" i="8"/>
  <c r="Z71" i="8"/>
  <c r="Z73" i="8"/>
  <c r="Z74" i="8"/>
  <c r="Z75" i="8"/>
  <c r="Z76" i="8"/>
  <c r="Z77" i="8"/>
  <c r="Z78" i="8"/>
  <c r="Z79" i="8"/>
  <c r="Z80" i="8"/>
  <c r="Z82" i="8"/>
  <c r="Z83" i="8"/>
  <c r="Z84" i="8"/>
  <c r="Z85" i="8"/>
  <c r="Z86" i="8"/>
  <c r="Z87" i="8"/>
  <c r="Z89" i="8"/>
  <c r="Z90" i="8"/>
  <c r="Z93" i="8"/>
  <c r="Z95" i="8"/>
  <c r="Z97" i="8"/>
  <c r="Z99" i="8"/>
  <c r="Z100" i="8"/>
  <c r="Z101" i="8"/>
  <c r="Z102" i="8"/>
  <c r="Z103" i="8"/>
  <c r="Z105" i="8"/>
  <c r="Z107" i="8"/>
  <c r="Z108" i="8"/>
  <c r="Z109" i="8"/>
  <c r="Z112" i="8"/>
  <c r="Z113" i="8"/>
  <c r="Z114" i="8"/>
  <c r="Z115" i="8"/>
  <c r="Z116" i="8"/>
  <c r="Z117" i="8"/>
  <c r="Z118" i="8"/>
  <c r="Z119" i="8"/>
  <c r="Z120" i="8"/>
  <c r="Z121" i="8"/>
  <c r="Z124" i="8"/>
  <c r="Z125" i="8"/>
  <c r="Z126" i="8"/>
  <c r="Z130" i="8"/>
  <c r="Z132" i="8"/>
  <c r="Z134" i="8"/>
  <c r="Z135" i="8"/>
  <c r="Z136" i="8"/>
  <c r="Z138" i="8"/>
  <c r="Z140" i="8"/>
  <c r="Z142" i="8"/>
  <c r="Z144" i="8"/>
  <c r="Z146" i="8"/>
  <c r="Z151" i="8"/>
  <c r="Z152" i="8"/>
  <c r="Z155" i="8"/>
  <c r="Z156" i="8"/>
  <c r="Z157" i="8"/>
  <c r="Z158" i="8"/>
  <c r="Z159" i="8"/>
  <c r="Z162" i="8"/>
  <c r="Z163" i="8"/>
  <c r="Z165" i="8"/>
  <c r="Z167" i="8"/>
  <c r="Z168" i="8"/>
  <c r="Z169" i="8"/>
  <c r="Z171" i="8"/>
  <c r="Z172" i="8"/>
  <c r="Z174" i="8"/>
  <c r="Z175" i="8"/>
  <c r="Z176" i="8"/>
  <c r="Z177" i="8"/>
  <c r="Z178" i="8"/>
  <c r="Z179" i="8"/>
  <c r="Z180" i="8"/>
  <c r="Z183" i="8"/>
  <c r="Z184" i="8"/>
  <c r="Z186" i="8"/>
  <c r="Z187" i="8"/>
  <c r="Z188" i="8"/>
  <c r="Z189" i="8"/>
  <c r="Z190" i="8"/>
  <c r="Z191" i="8"/>
  <c r="Z192" i="8"/>
  <c r="Z193" i="8"/>
  <c r="Z195" i="8"/>
  <c r="Z196" i="8"/>
  <c r="Z198" i="8"/>
  <c r="Z200" i="8"/>
  <c r="Z201" i="8"/>
  <c r="Z202" i="8"/>
  <c r="Z203" i="8"/>
  <c r="Z205" i="8"/>
  <c r="Z208" i="8"/>
  <c r="Z210" i="8"/>
  <c r="Z211" i="8"/>
  <c r="Z214" i="8"/>
  <c r="Z215" i="8"/>
  <c r="Z217" i="8"/>
  <c r="Z218" i="8"/>
  <c r="Z223" i="8"/>
  <c r="Z224"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F3" i="8"/>
  <c r="AF4" i="8"/>
  <c r="AF5" i="8"/>
  <c r="AF6" i="8"/>
  <c r="AF7" i="8"/>
  <c r="AF8" i="8"/>
  <c r="AF9" i="8"/>
  <c r="AF11" i="8"/>
  <c r="AF14" i="8"/>
  <c r="AF15" i="8"/>
  <c r="AF18" i="8"/>
  <c r="AF19" i="8"/>
  <c r="AF20" i="8"/>
  <c r="AF22" i="8"/>
  <c r="AF23" i="8"/>
  <c r="AF26" i="8"/>
  <c r="AF28" i="8"/>
  <c r="AF31" i="8"/>
  <c r="AF32" i="8"/>
  <c r="AF34" i="8"/>
  <c r="AF36" i="8"/>
  <c r="AF39" i="8"/>
  <c r="AF41" i="8"/>
  <c r="AF42" i="8"/>
  <c r="AF43" i="8"/>
  <c r="AF45" i="8"/>
  <c r="AF48" i="8"/>
  <c r="AF49" i="8"/>
  <c r="AF51" i="8"/>
  <c r="AF53" i="8"/>
  <c r="AF55" i="8"/>
  <c r="AF56" i="8"/>
  <c r="AF57" i="8"/>
  <c r="AF59" i="8"/>
  <c r="AF60" i="8"/>
  <c r="AF63" i="8"/>
  <c r="AF65" i="8"/>
  <c r="AF67" i="8"/>
  <c r="AF68" i="8"/>
  <c r="AF69" i="8"/>
  <c r="AF70" i="8"/>
  <c r="AF71" i="8"/>
  <c r="AF72" i="8"/>
  <c r="AF73" i="8"/>
  <c r="AF74" i="8"/>
  <c r="AF76" i="8"/>
  <c r="AF79" i="8"/>
  <c r="AF80" i="8"/>
  <c r="AF81" i="8"/>
  <c r="AF82" i="8"/>
  <c r="AF84" i="8"/>
  <c r="AF88" i="8"/>
  <c r="AF90" i="8"/>
  <c r="AF93" i="8"/>
  <c r="AF94" i="8"/>
  <c r="AF95" i="8"/>
  <c r="AF98" i="8"/>
  <c r="AF99" i="8"/>
  <c r="AF100" i="8"/>
  <c r="AF101" i="8"/>
  <c r="AF102" i="8"/>
  <c r="AF103" i="8"/>
  <c r="AF105" i="8"/>
  <c r="AF106" i="8"/>
  <c r="AF107" i="8"/>
  <c r="AF110" i="8"/>
  <c r="AF111" i="8"/>
  <c r="AF113" i="8"/>
  <c r="AF114" i="8"/>
  <c r="AF115" i="8"/>
  <c r="AF116" i="8"/>
  <c r="AF117" i="8"/>
  <c r="AF118" i="8"/>
  <c r="AF119" i="8"/>
  <c r="AF120" i="8"/>
  <c r="AF121" i="8"/>
  <c r="AF127" i="8"/>
  <c r="AF130" i="8"/>
  <c r="AF132" i="8"/>
  <c r="AF134" i="8"/>
  <c r="AF135" i="8"/>
  <c r="AF138" i="8"/>
  <c r="AF140" i="8"/>
  <c r="AF142" i="8"/>
  <c r="AF143" i="8"/>
  <c r="AF144" i="8"/>
  <c r="AF151" i="8"/>
  <c r="AF152" i="8"/>
  <c r="AF153" i="8"/>
  <c r="AF155" i="8"/>
  <c r="AF156" i="8"/>
  <c r="AF157" i="8"/>
  <c r="AF158" i="8"/>
  <c r="AF159" i="8"/>
  <c r="AF162" i="8"/>
  <c r="AF165" i="8"/>
  <c r="AF167" i="8"/>
  <c r="AF168" i="8"/>
  <c r="AF169" i="8"/>
  <c r="AF170" i="8"/>
  <c r="AF172" i="8"/>
  <c r="AF174" i="8"/>
  <c r="AF176" i="8"/>
  <c r="AF180" i="8"/>
  <c r="AF186" i="8"/>
  <c r="AF188" i="8"/>
  <c r="AF189" i="8"/>
  <c r="AF190" i="8"/>
  <c r="AF191" i="8"/>
  <c r="AF192" i="8"/>
  <c r="AF193" i="8"/>
  <c r="AF196" i="8"/>
  <c r="AF198" i="8"/>
  <c r="AF200" i="8"/>
  <c r="AF201" i="8"/>
  <c r="AF202" i="8"/>
  <c r="AF205" i="8"/>
  <c r="AF206" i="8"/>
  <c r="AF210" i="8"/>
  <c r="AF211" i="8"/>
  <c r="AF215" i="8"/>
  <c r="AF217" i="8"/>
  <c r="AF218" i="8"/>
  <c r="AF221" i="8"/>
  <c r="AF222" i="8"/>
  <c r="AF224" i="8"/>
  <c r="AI2" i="8"/>
  <c r="AI11" i="8"/>
  <c r="AI18" i="8"/>
  <c r="AI21" i="8"/>
  <c r="AI39" i="8"/>
  <c r="AI48" i="8"/>
  <c r="AI64" i="8"/>
  <c r="AI87" i="8"/>
  <c r="AI90" i="8"/>
  <c r="AI92" i="8"/>
  <c r="AI95" i="8"/>
  <c r="AI108" i="8"/>
  <c r="AI121" i="8"/>
  <c r="AI122" i="8"/>
  <c r="AI141" i="8"/>
  <c r="AI158" i="8"/>
  <c r="AI176" i="8"/>
  <c r="AI178" i="8"/>
  <c r="AI179" i="8"/>
  <c r="AI196" i="8"/>
  <c r="AI210" i="8"/>
  <c r="AI224" i="8"/>
  <c r="H220" i="8" l="1"/>
  <c r="H212" i="8"/>
  <c r="H204" i="8"/>
  <c r="H196" i="8"/>
  <c r="H188" i="8"/>
  <c r="H180" i="8"/>
  <c r="H172" i="8"/>
  <c r="H164" i="8"/>
  <c r="H156" i="8"/>
  <c r="H148" i="8"/>
  <c r="H140" i="8"/>
  <c r="H132" i="8"/>
  <c r="H124" i="8"/>
  <c r="H116" i="8"/>
  <c r="H108" i="8"/>
  <c r="H100" i="8"/>
  <c r="H92" i="8"/>
  <c r="H84" i="8"/>
  <c r="H76" i="8"/>
  <c r="H68" i="8"/>
  <c r="H60" i="8"/>
  <c r="H52" i="8"/>
  <c r="H44" i="8"/>
  <c r="H36" i="8"/>
  <c r="H28" i="8"/>
  <c r="H20" i="8"/>
  <c r="H12" i="8"/>
  <c r="H4" i="8"/>
  <c r="H223" i="8"/>
  <c r="H215" i="8"/>
  <c r="H207" i="8"/>
  <c r="H199" i="8"/>
  <c r="H191" i="8"/>
  <c r="H183" i="8"/>
  <c r="H175" i="8"/>
  <c r="H167" i="8"/>
  <c r="H159" i="8"/>
  <c r="H151" i="8"/>
  <c r="H143" i="8"/>
  <c r="H135" i="8"/>
  <c r="H127" i="8"/>
  <c r="H119" i="8"/>
  <c r="H111" i="8"/>
  <c r="H103" i="8"/>
  <c r="H95" i="8"/>
  <c r="H87" i="8"/>
  <c r="H79" i="8"/>
  <c r="H71" i="8"/>
  <c r="H63" i="8"/>
  <c r="H55" i="8"/>
  <c r="H47" i="8"/>
  <c r="H39" i="8"/>
  <c r="H31" i="8"/>
  <c r="H23" i="8"/>
  <c r="H15" i="8"/>
  <c r="H7" i="8"/>
  <c r="F3" i="9"/>
  <c r="F5" i="9"/>
  <c r="H5" i="9" s="1"/>
  <c r="F34" i="9"/>
  <c r="C4" i="9"/>
  <c r="F35" i="9"/>
  <c r="C6" i="9"/>
  <c r="H224" i="8"/>
  <c r="H216" i="8"/>
  <c r="H208" i="8"/>
  <c r="H200" i="8"/>
  <c r="H192" i="8"/>
  <c r="H184" i="8"/>
  <c r="H176" i="8"/>
  <c r="H168" i="8"/>
  <c r="H160" i="8"/>
  <c r="H152" i="8"/>
  <c r="H144" i="8"/>
  <c r="H136" i="8"/>
  <c r="H128" i="8"/>
  <c r="H120" i="8"/>
  <c r="H112" i="8"/>
  <c r="H104" i="8"/>
  <c r="H96" i="8"/>
  <c r="H88" i="8"/>
  <c r="H80" i="8"/>
  <c r="H72" i="8"/>
  <c r="H64" i="8"/>
  <c r="H56" i="8"/>
  <c r="H48" i="8"/>
  <c r="H40" i="8"/>
  <c r="H32" i="8"/>
  <c r="H24" i="8"/>
  <c r="H16" i="8"/>
  <c r="H8" i="8"/>
  <c r="H134" i="8"/>
  <c r="H126" i="8"/>
  <c r="H118" i="8"/>
  <c r="H110" i="8"/>
  <c r="H102" i="8"/>
  <c r="H94" i="8"/>
  <c r="H86" i="8"/>
  <c r="H78" i="8"/>
  <c r="H70" i="8"/>
  <c r="H62" i="8"/>
  <c r="H54" i="8"/>
  <c r="H46" i="8"/>
  <c r="H38" i="8"/>
  <c r="H30" i="8"/>
  <c r="H22" i="8"/>
  <c r="H14" i="8"/>
  <c r="H6" i="8"/>
  <c r="F27" i="9"/>
  <c r="H3" i="9" l="1"/>
  <c r="G15" i="9"/>
  <c r="G9" i="9"/>
  <c r="G11" i="9"/>
  <c r="G5" i="9"/>
  <c r="G8" i="9"/>
  <c r="G7" i="9"/>
  <c r="G12" i="9"/>
  <c r="G14" i="9"/>
  <c r="G6" i="9"/>
  <c r="G13" i="9"/>
  <c r="G10" i="9"/>
  <c r="F28" i="9"/>
  <c r="F29" i="9"/>
  <c r="K224" i="8" l="1"/>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22" uniqueCount="841">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015010</t>
  </si>
  <si>
    <t>015012</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5</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193</t>
  </si>
  <si>
    <t>01A208</t>
  </si>
  <si>
    <t>COOSA VALLEY HEALTHCARE CENTER</t>
  </si>
  <si>
    <t>HIGHLANDS HEALTH AND REHAB</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SYLACAUGA</t>
  </si>
  <si>
    <t>SCOTTSBORO</t>
  </si>
  <si>
    <t>MC CALLA</t>
  </si>
  <si>
    <t>ATHENS</t>
  </si>
  <si>
    <t>ELMORE</t>
  </si>
  <si>
    <t>CLANTON</t>
  </si>
  <si>
    <t>WETUMPKA</t>
  </si>
  <si>
    <t>TUSCUMBIA</t>
  </si>
  <si>
    <t>FLORENCE</t>
  </si>
  <si>
    <t>FOLEY</t>
  </si>
  <si>
    <t>NORTHPORT</t>
  </si>
  <si>
    <t>BREWTON</t>
  </si>
  <si>
    <t>MONTGOMERY</t>
  </si>
  <si>
    <t>YORK</t>
  </si>
  <si>
    <t>PLEASANT GROVE</t>
  </si>
  <si>
    <t>VALLEY</t>
  </si>
  <si>
    <t>BIRMINGHAM</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440532</xdr:colOff>
      <xdr:row>0</xdr:row>
      <xdr:rowOff>857250</xdr:rowOff>
    </xdr:from>
    <xdr:to>
      <xdr:col>37</xdr:col>
      <xdr:colOff>860766</xdr:colOff>
      <xdr:row>41</xdr:row>
      <xdr:rowOff>35719</xdr:rowOff>
    </xdr:to>
    <xdr:sp macro="" textlink="">
      <xdr:nvSpPr>
        <xdr:cNvPr id="6" name="TextBox 5">
          <a:extLst>
            <a:ext uri="{FF2B5EF4-FFF2-40B4-BE49-F238E27FC236}">
              <a16:creationId xmlns:a16="http://schemas.microsoft.com/office/drawing/2014/main" id="{9A084B84-6519-42CB-88D2-22831F3B207C}"/>
            </a:ext>
          </a:extLst>
        </xdr:cNvPr>
        <xdr:cNvSpPr txBox="1">
          <a:spLocks noChangeAspect="1"/>
        </xdr:cNvSpPr>
      </xdr:nvSpPr>
      <xdr:spPr>
        <a:xfrm>
          <a:off x="16585407" y="857250"/>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7</xdr:col>
      <xdr:colOff>452438</xdr:colOff>
      <xdr:row>0</xdr:row>
      <xdr:rowOff>809625</xdr:rowOff>
    </xdr:from>
    <xdr:to>
      <xdr:col>43</xdr:col>
      <xdr:colOff>563110</xdr:colOff>
      <xdr:row>40</xdr:row>
      <xdr:rowOff>178594</xdr:rowOff>
    </xdr:to>
    <xdr:sp macro="" textlink="">
      <xdr:nvSpPr>
        <xdr:cNvPr id="5" name="TextBox 4">
          <a:extLst>
            <a:ext uri="{FF2B5EF4-FFF2-40B4-BE49-F238E27FC236}">
              <a16:creationId xmlns:a16="http://schemas.microsoft.com/office/drawing/2014/main" id="{CA60C8C5-B676-4315-AF23-4FB7F7E910C3}"/>
            </a:ext>
          </a:extLst>
        </xdr:cNvPr>
        <xdr:cNvSpPr txBox="1">
          <a:spLocks noChangeAspect="1"/>
        </xdr:cNvSpPr>
      </xdr:nvSpPr>
      <xdr:spPr>
        <a:xfrm>
          <a:off x="13454063" y="809625"/>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5</xdr:col>
      <xdr:colOff>321468</xdr:colOff>
      <xdr:row>0</xdr:row>
      <xdr:rowOff>821531</xdr:rowOff>
    </xdr:from>
    <xdr:to>
      <xdr:col>43</xdr:col>
      <xdr:colOff>598828</xdr:colOff>
      <xdr:row>41</xdr:row>
      <xdr:rowOff>0</xdr:rowOff>
    </xdr:to>
    <xdr:sp macro="" textlink="">
      <xdr:nvSpPr>
        <xdr:cNvPr id="9" name="TextBox 8">
          <a:extLst>
            <a:ext uri="{FF2B5EF4-FFF2-40B4-BE49-F238E27FC236}">
              <a16:creationId xmlns:a16="http://schemas.microsoft.com/office/drawing/2014/main" id="{E38BFD31-0C52-40CD-B629-858DB8CD7DB0}"/>
            </a:ext>
          </a:extLst>
        </xdr:cNvPr>
        <xdr:cNvSpPr txBox="1">
          <a:spLocks noChangeAspect="1"/>
        </xdr:cNvSpPr>
      </xdr:nvSpPr>
      <xdr:spPr>
        <a:xfrm>
          <a:off x="24729281" y="821531"/>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224" totalsRowShown="0" headerRowDxfId="128">
  <autoFilter ref="A1:AG224"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224" totalsRowShown="0" headerRowDxfId="99">
  <autoFilter ref="A1:AK224"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224" totalsRowShown="0" headerRowDxfId="66">
  <autoFilter ref="A1:AI224"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31"/>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92</v>
      </c>
      <c r="B1" s="1" t="s">
        <v>694</v>
      </c>
      <c r="C1" s="1" t="s">
        <v>705</v>
      </c>
      <c r="D1" s="1" t="s">
        <v>695</v>
      </c>
      <c r="E1" s="1" t="s">
        <v>696</v>
      </c>
      <c r="F1" s="1" t="s">
        <v>707</v>
      </c>
      <c r="G1" s="1" t="s">
        <v>708</v>
      </c>
      <c r="H1" s="1" t="s">
        <v>709</v>
      </c>
      <c r="I1" s="1" t="s">
        <v>710</v>
      </c>
      <c r="J1" s="1" t="s">
        <v>712</v>
      </c>
      <c r="K1" s="1" t="s">
        <v>711</v>
      </c>
      <c r="L1" s="1" t="s">
        <v>713</v>
      </c>
      <c r="M1" s="1" t="s">
        <v>697</v>
      </c>
      <c r="N1" s="1" t="s">
        <v>698</v>
      </c>
      <c r="O1" s="1" t="s">
        <v>699</v>
      </c>
      <c r="P1" s="1" t="s">
        <v>769</v>
      </c>
      <c r="Q1" s="1" t="s">
        <v>701</v>
      </c>
      <c r="R1" s="1" t="s">
        <v>700</v>
      </c>
      <c r="S1" s="1" t="s">
        <v>768</v>
      </c>
      <c r="T1" s="1" t="s">
        <v>702</v>
      </c>
      <c r="U1" s="1" t="s">
        <v>703</v>
      </c>
      <c r="V1" s="1" t="s">
        <v>704</v>
      </c>
      <c r="W1" s="1" t="s">
        <v>714</v>
      </c>
      <c r="X1" s="1" t="s">
        <v>722</v>
      </c>
      <c r="Y1" s="1" t="s">
        <v>715</v>
      </c>
      <c r="Z1" s="1" t="s">
        <v>716</v>
      </c>
      <c r="AA1" s="1" t="s">
        <v>729</v>
      </c>
      <c r="AB1" s="1" t="s">
        <v>733</v>
      </c>
      <c r="AC1" s="1" t="s">
        <v>717</v>
      </c>
      <c r="AD1" s="1" t="s">
        <v>718</v>
      </c>
      <c r="AE1" s="1" t="s">
        <v>719</v>
      </c>
      <c r="AF1" s="1" t="s">
        <v>693</v>
      </c>
      <c r="AG1" s="3" t="s">
        <v>706</v>
      </c>
    </row>
    <row r="2" spans="1:34" x14ac:dyDescent="0.25">
      <c r="A2" t="s">
        <v>1</v>
      </c>
      <c r="B2" t="s">
        <v>436</v>
      </c>
      <c r="C2" t="s">
        <v>574</v>
      </c>
      <c r="D2" t="s">
        <v>670</v>
      </c>
      <c r="E2" s="2">
        <v>50</v>
      </c>
      <c r="F2" s="2">
        <f>Nurse[[#This Row],[Total Nurse Staff Hours]]/Nurse[[#This Row],[MDS Census]]</f>
        <v>4.5856307692307698</v>
      </c>
      <c r="G2" s="2">
        <f>Nurse[[#This Row],[Total Direct Care Staff Hours]]/Nurse[[#This Row],[MDS Census]]</f>
        <v>4.1312879120879122</v>
      </c>
      <c r="H2" s="2">
        <f>Nurse[[#This Row],[Total RN Hours (w/ Admin, DON)]]/Nurse[[#This Row],[MDS Census]]</f>
        <v>0.49939560439560443</v>
      </c>
      <c r="I2" s="2">
        <f>Nurse[[#This Row],[RN Hours (excl. Admin, DON)]]/Nurse[[#This Row],[MDS Census]]</f>
        <v>0.21011648351648352</v>
      </c>
      <c r="J2" s="2">
        <f>SUM(Nurse[[#This Row],[RN Hours (excl. Admin, DON)]], Nurse[[#This Row],[RN Admin Hours]], Nurse[[#This Row],[RN DON Hours]], Nurse[[#This Row],[LPN Hours (excl. Admin)]], Nurse[[#This Row],[LPN Admin Hours]], Nurse[[#This Row],[CNA Hours]], Nurse[[#This Row],[NA TR Hours]], Nurse[[#This Row],[Med Aide/Tech Hours]])</f>
        <v>229.2815384615385</v>
      </c>
      <c r="K2" s="2">
        <f>SUM(Nurse[[#This Row],[RN Hours (excl. Admin, DON)]], Nurse[[#This Row],[LPN Hours (excl. Admin)]], Nurse[[#This Row],[CNA Hours]], Nurse[[#This Row],[NA TR Hours]], Nurse[[#This Row],[Med Aide/Tech Hours]])</f>
        <v>206.56439560439563</v>
      </c>
      <c r="L2" s="2">
        <f>SUM(Nurse[[#This Row],[RN Hours (excl. Admin, DON)]], Nurse[[#This Row],[RN Admin Hours]], Nurse[[#This Row],[RN DON Hours]])</f>
        <v>24.969780219780223</v>
      </c>
      <c r="M2" s="2">
        <v>10.505824175824175</v>
      </c>
      <c r="N2" s="2">
        <v>9.6068131868131879</v>
      </c>
      <c r="O2" s="2">
        <v>4.8571428571428568</v>
      </c>
      <c r="P2" s="2">
        <f>SUM(Nurse[[#This Row],[LPN Hours (excl. Admin)]],Nurse[[#This Row],[LPN Admin Hours]])</f>
        <v>48.884615384615387</v>
      </c>
      <c r="Q2" s="2">
        <v>40.631428571428572</v>
      </c>
      <c r="R2" s="2">
        <v>8.2531868131868134</v>
      </c>
      <c r="S2" s="2">
        <f>SUM(Nurse[[#This Row],[CNA Hours]], Nurse[[#This Row],[NA TR Hours]], Nurse[[#This Row],[Med Aide/Tech Hours]])</f>
        <v>155.42714285714288</v>
      </c>
      <c r="T2" s="2">
        <v>151.88868131868134</v>
      </c>
      <c r="U2" s="2">
        <v>0</v>
      </c>
      <c r="V2" s="2">
        <v>3.5384615384615383</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213</v>
      </c>
      <c r="AG2" s="6">
        <v>4</v>
      </c>
      <c r="AH2"/>
    </row>
    <row r="3" spans="1:34" x14ac:dyDescent="0.25">
      <c r="A3" t="s">
        <v>1</v>
      </c>
      <c r="B3" t="s">
        <v>345</v>
      </c>
      <c r="C3" t="s">
        <v>549</v>
      </c>
      <c r="D3" t="s">
        <v>662</v>
      </c>
      <c r="E3" s="2">
        <v>140.86813186813185</v>
      </c>
      <c r="F3" s="2">
        <f>Nurse[[#This Row],[Total Nurse Staff Hours]]/Nurse[[#This Row],[MDS Census]]</f>
        <v>3.4368000624073645</v>
      </c>
      <c r="G3" s="2">
        <f>Nurse[[#This Row],[Total Direct Care Staff Hours]]/Nurse[[#This Row],[MDS Census]]</f>
        <v>3.2701372962009523</v>
      </c>
      <c r="H3" s="2">
        <f>Nurse[[#This Row],[Total RN Hours (w/ Admin, DON)]]/Nurse[[#This Row],[MDS Census]]</f>
        <v>0.46521803572821591</v>
      </c>
      <c r="I3" s="2">
        <f>Nurse[[#This Row],[RN Hours (excl. Admin, DON)]]/Nurse[[#This Row],[MDS Census]]</f>
        <v>0.33874015133785784</v>
      </c>
      <c r="J3" s="2">
        <f>SUM(Nurse[[#This Row],[RN Hours (excl. Admin, DON)]], Nurse[[#This Row],[RN Admin Hours]], Nurse[[#This Row],[RN DON Hours]], Nurse[[#This Row],[LPN Hours (excl. Admin)]], Nurse[[#This Row],[LPN Admin Hours]], Nurse[[#This Row],[CNA Hours]], Nurse[[#This Row],[NA TR Hours]], Nurse[[#This Row],[Med Aide/Tech Hours]])</f>
        <v>484.13560439560439</v>
      </c>
      <c r="K3" s="2">
        <f>SUM(Nurse[[#This Row],[RN Hours (excl. Admin, DON)]], Nurse[[#This Row],[LPN Hours (excl. Admin)]], Nurse[[#This Row],[CNA Hours]], Nurse[[#This Row],[NA TR Hours]], Nurse[[#This Row],[Med Aide/Tech Hours]])</f>
        <v>460.65813186813187</v>
      </c>
      <c r="L3" s="2">
        <f>SUM(Nurse[[#This Row],[RN Hours (excl. Admin, DON)]], Nurse[[#This Row],[RN Admin Hours]], Nurse[[#This Row],[RN DON Hours]])</f>
        <v>65.534395604395598</v>
      </c>
      <c r="M3" s="2">
        <v>47.717692307692303</v>
      </c>
      <c r="N3" s="2">
        <v>11.791978021978018</v>
      </c>
      <c r="O3" s="2">
        <v>6.0247252747252746</v>
      </c>
      <c r="P3" s="2">
        <f>SUM(Nurse[[#This Row],[LPN Hours (excl. Admin)]],Nurse[[#This Row],[LPN Admin Hours]])</f>
        <v>138.60439560439559</v>
      </c>
      <c r="Q3" s="2">
        <v>132.94362637362636</v>
      </c>
      <c r="R3" s="2">
        <v>5.6607692307692306</v>
      </c>
      <c r="S3" s="2">
        <f>SUM(Nurse[[#This Row],[CNA Hours]], Nurse[[#This Row],[NA TR Hours]], Nurse[[#This Row],[Med Aide/Tech Hours]])</f>
        <v>279.9968131868132</v>
      </c>
      <c r="T3" s="2">
        <v>238.70505494505494</v>
      </c>
      <c r="U3" s="2">
        <v>41.291758241758252</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986923076923077</v>
      </c>
      <c r="X3" s="2">
        <v>3.4615384615384617</v>
      </c>
      <c r="Y3" s="2">
        <v>1.6043956043956045</v>
      </c>
      <c r="Z3" s="2">
        <v>1.6593406593406594</v>
      </c>
      <c r="AA3" s="2">
        <v>33.228681318681325</v>
      </c>
      <c r="AB3" s="2">
        <v>0</v>
      </c>
      <c r="AC3" s="2">
        <v>8.0329670329670328</v>
      </c>
      <c r="AD3" s="2">
        <v>0</v>
      </c>
      <c r="AE3" s="2">
        <v>0</v>
      </c>
      <c r="AF3" t="s">
        <v>122</v>
      </c>
      <c r="AG3" s="6">
        <v>4</v>
      </c>
      <c r="AH3"/>
    </row>
    <row r="4" spans="1:34" x14ac:dyDescent="0.25">
      <c r="A4" t="s">
        <v>1</v>
      </c>
      <c r="B4" t="s">
        <v>487</v>
      </c>
      <c r="C4" t="s">
        <v>530</v>
      </c>
      <c r="D4" t="s">
        <v>652</v>
      </c>
      <c r="E4" s="2">
        <v>76.35164835164835</v>
      </c>
      <c r="F4" s="2">
        <f>Nurse[[#This Row],[Total Nurse Staff Hours]]/Nurse[[#This Row],[MDS Census]]</f>
        <v>3.8372913068508927</v>
      </c>
      <c r="G4" s="2">
        <f>Nurse[[#This Row],[Total Direct Care Staff Hours]]/Nurse[[#This Row],[MDS Census]]</f>
        <v>3.1640040299366725</v>
      </c>
      <c r="H4" s="2">
        <f>Nurse[[#This Row],[Total RN Hours (w/ Admin, DON)]]/Nurse[[#This Row],[MDS Census]]</f>
        <v>1.2909470351180197</v>
      </c>
      <c r="I4" s="2">
        <f>Nurse[[#This Row],[RN Hours (excl. Admin, DON)]]/Nurse[[#This Row],[MDS Census]]</f>
        <v>0.6700129533678757</v>
      </c>
      <c r="J4" s="2">
        <f>SUM(Nurse[[#This Row],[RN Hours (excl. Admin, DON)]], Nurse[[#This Row],[RN Admin Hours]], Nurse[[#This Row],[RN DON Hours]], Nurse[[#This Row],[LPN Hours (excl. Admin)]], Nurse[[#This Row],[LPN Admin Hours]], Nurse[[#This Row],[CNA Hours]], Nurse[[#This Row],[NA TR Hours]], Nurse[[#This Row],[Med Aide/Tech Hours]])</f>
        <v>292.9835164835165</v>
      </c>
      <c r="K4" s="2">
        <f>SUM(Nurse[[#This Row],[RN Hours (excl. Admin, DON)]], Nurse[[#This Row],[LPN Hours (excl. Admin)]], Nurse[[#This Row],[CNA Hours]], Nurse[[#This Row],[NA TR Hours]], Nurse[[#This Row],[Med Aide/Tech Hours]])</f>
        <v>241.57692307692309</v>
      </c>
      <c r="L4" s="2">
        <f>SUM(Nurse[[#This Row],[RN Hours (excl. Admin, DON)]], Nurse[[#This Row],[RN Admin Hours]], Nurse[[#This Row],[RN DON Hours]])</f>
        <v>98.565934065934073</v>
      </c>
      <c r="M4" s="2">
        <v>51.156593406593409</v>
      </c>
      <c r="N4" s="2">
        <v>41.991758241758241</v>
      </c>
      <c r="O4" s="2">
        <v>5.4175824175824179</v>
      </c>
      <c r="P4" s="2">
        <f>SUM(Nurse[[#This Row],[LPN Hours (excl. Admin)]],Nurse[[#This Row],[LPN Admin Hours]])</f>
        <v>40.467032967032964</v>
      </c>
      <c r="Q4" s="2">
        <v>36.469780219780219</v>
      </c>
      <c r="R4" s="2">
        <v>3.9972527472527473</v>
      </c>
      <c r="S4" s="2">
        <f>SUM(Nurse[[#This Row],[CNA Hours]], Nurse[[#This Row],[NA TR Hours]], Nurse[[#This Row],[Med Aide/Tech Hours]])</f>
        <v>153.95054945054946</v>
      </c>
      <c r="T4" s="2">
        <v>153.14560439560441</v>
      </c>
      <c r="U4" s="2">
        <v>0.80494505494505497</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264</v>
      </c>
      <c r="AG4" s="6">
        <v>4</v>
      </c>
      <c r="AH4"/>
    </row>
    <row r="5" spans="1:34" x14ac:dyDescent="0.25">
      <c r="A5" t="s">
        <v>1</v>
      </c>
      <c r="B5" t="s">
        <v>362</v>
      </c>
      <c r="C5" t="s">
        <v>559</v>
      </c>
      <c r="D5" t="s">
        <v>642</v>
      </c>
      <c r="E5" s="2">
        <v>147.85714285714286</v>
      </c>
      <c r="F5" s="2">
        <f>Nurse[[#This Row],[Total Nurse Staff Hours]]/Nurse[[#This Row],[MDS Census]]</f>
        <v>4.8482883686361928</v>
      </c>
      <c r="G5" s="2">
        <f>Nurse[[#This Row],[Total Direct Care Staff Hours]]/Nurse[[#This Row],[MDS Census]]</f>
        <v>4.4454083983649184</v>
      </c>
      <c r="H5" s="2">
        <f>Nurse[[#This Row],[Total RN Hours (w/ Admin, DON)]]/Nurse[[#This Row],[MDS Census]]</f>
        <v>0.76889409141583054</v>
      </c>
      <c r="I5" s="2">
        <f>Nurse[[#This Row],[RN Hours (excl. Admin, DON)]]/Nurse[[#This Row],[MDS Census]]</f>
        <v>0.63822519509476028</v>
      </c>
      <c r="J5" s="2">
        <f>SUM(Nurse[[#This Row],[RN Hours (excl. Admin, DON)]], Nurse[[#This Row],[RN Admin Hours]], Nurse[[#This Row],[RN DON Hours]], Nurse[[#This Row],[LPN Hours (excl. Admin)]], Nurse[[#This Row],[LPN Admin Hours]], Nurse[[#This Row],[CNA Hours]], Nurse[[#This Row],[NA TR Hours]], Nurse[[#This Row],[Med Aide/Tech Hours]])</f>
        <v>716.85406593406572</v>
      </c>
      <c r="K5" s="2">
        <f>SUM(Nurse[[#This Row],[RN Hours (excl. Admin, DON)]], Nurse[[#This Row],[LPN Hours (excl. Admin)]], Nurse[[#This Row],[CNA Hours]], Nurse[[#This Row],[NA TR Hours]], Nurse[[#This Row],[Med Aide/Tech Hours]])</f>
        <v>657.28538461538437</v>
      </c>
      <c r="L5" s="2">
        <f>SUM(Nurse[[#This Row],[RN Hours (excl. Admin, DON)]], Nurse[[#This Row],[RN Admin Hours]], Nurse[[#This Row],[RN DON Hours]])</f>
        <v>113.68648351648352</v>
      </c>
      <c r="M5" s="2">
        <v>94.36615384615385</v>
      </c>
      <c r="N5" s="2">
        <v>13.933516483516481</v>
      </c>
      <c r="O5" s="2">
        <v>5.3868131868131863</v>
      </c>
      <c r="P5" s="2">
        <f>SUM(Nurse[[#This Row],[LPN Hours (excl. Admin)]],Nurse[[#This Row],[LPN Admin Hours]])</f>
        <v>159.65703296703293</v>
      </c>
      <c r="Q5" s="2">
        <v>119.40868131868129</v>
      </c>
      <c r="R5" s="2">
        <v>40.248351648351644</v>
      </c>
      <c r="S5" s="2">
        <f>SUM(Nurse[[#This Row],[CNA Hours]], Nurse[[#This Row],[NA TR Hours]], Nurse[[#This Row],[Med Aide/Tech Hours]])</f>
        <v>443.51054945054926</v>
      </c>
      <c r="T5" s="2">
        <v>417.34945054945035</v>
      </c>
      <c r="U5" s="2">
        <v>26.161098901098889</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139</v>
      </c>
      <c r="AG5" s="6">
        <v>4</v>
      </c>
      <c r="AH5"/>
    </row>
    <row r="6" spans="1:34" x14ac:dyDescent="0.25">
      <c r="A6" t="s">
        <v>1</v>
      </c>
      <c r="B6" t="s">
        <v>339</v>
      </c>
      <c r="C6" t="s">
        <v>544</v>
      </c>
      <c r="D6" t="s">
        <v>660</v>
      </c>
      <c r="E6" s="2">
        <v>71.384615384615387</v>
      </c>
      <c r="F6" s="2">
        <f>Nurse[[#This Row],[Total Nurse Staff Hours]]/Nurse[[#This Row],[MDS Census]]</f>
        <v>5.4568965517241379</v>
      </c>
      <c r="G6" s="2">
        <f>Nurse[[#This Row],[Total Direct Care Staff Hours]]/Nurse[[#This Row],[MDS Census]]</f>
        <v>5.1873075738916254</v>
      </c>
      <c r="H6" s="2">
        <f>Nurse[[#This Row],[Total RN Hours (w/ Admin, DON)]]/Nurse[[#This Row],[MDS Census]]</f>
        <v>1.0554572044334973</v>
      </c>
      <c r="I6" s="2">
        <f>Nurse[[#This Row],[RN Hours (excl. Admin, DON)]]/Nurse[[#This Row],[MDS Census]]</f>
        <v>0.86337746305418717</v>
      </c>
      <c r="J6" s="2">
        <f>SUM(Nurse[[#This Row],[RN Hours (excl. Admin, DON)]], Nurse[[#This Row],[RN Admin Hours]], Nurse[[#This Row],[RN DON Hours]], Nurse[[#This Row],[LPN Hours (excl. Admin)]], Nurse[[#This Row],[LPN Admin Hours]], Nurse[[#This Row],[CNA Hours]], Nurse[[#This Row],[NA TR Hours]], Nurse[[#This Row],[Med Aide/Tech Hours]])</f>
        <v>389.53846153846155</v>
      </c>
      <c r="K6" s="2">
        <f>SUM(Nurse[[#This Row],[RN Hours (excl. Admin, DON)]], Nurse[[#This Row],[LPN Hours (excl. Admin)]], Nurse[[#This Row],[CNA Hours]], Nurse[[#This Row],[NA TR Hours]], Nurse[[#This Row],[Med Aide/Tech Hours]])</f>
        <v>370.29395604395603</v>
      </c>
      <c r="L6" s="2">
        <f>SUM(Nurse[[#This Row],[RN Hours (excl. Admin, DON)]], Nurse[[#This Row],[RN Admin Hours]], Nurse[[#This Row],[RN DON Hours]])</f>
        <v>75.343406593406584</v>
      </c>
      <c r="M6" s="2">
        <v>61.631868131868131</v>
      </c>
      <c r="N6" s="2">
        <v>7.4093406593406597</v>
      </c>
      <c r="O6" s="2">
        <v>6.302197802197802</v>
      </c>
      <c r="P6" s="2">
        <f>SUM(Nurse[[#This Row],[LPN Hours (excl. Admin)]],Nurse[[#This Row],[LPN Admin Hours]])</f>
        <v>66.887362637362642</v>
      </c>
      <c r="Q6" s="2">
        <v>61.354395604395606</v>
      </c>
      <c r="R6" s="2">
        <v>5.5329670329670328</v>
      </c>
      <c r="S6" s="2">
        <f>SUM(Nurse[[#This Row],[CNA Hours]], Nurse[[#This Row],[NA TR Hours]], Nurse[[#This Row],[Med Aide/Tech Hours]])</f>
        <v>247.30769230769229</v>
      </c>
      <c r="T6" s="2">
        <v>229.5164835164835</v>
      </c>
      <c r="U6" s="2">
        <v>17.791208791208792</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116</v>
      </c>
      <c r="AG6" s="6">
        <v>4</v>
      </c>
      <c r="AH6"/>
    </row>
    <row r="7" spans="1:34" x14ac:dyDescent="0.25">
      <c r="A7" t="s">
        <v>1</v>
      </c>
      <c r="B7" t="s">
        <v>312</v>
      </c>
      <c r="C7" t="s">
        <v>527</v>
      </c>
      <c r="D7" t="s">
        <v>649</v>
      </c>
      <c r="E7" s="2">
        <v>62.428571428571431</v>
      </c>
      <c r="F7" s="2">
        <f>Nurse[[#This Row],[Total Nurse Staff Hours]]/Nurse[[#This Row],[MDS Census]]</f>
        <v>3.7473156134483361</v>
      </c>
      <c r="G7" s="2">
        <f>Nurse[[#This Row],[Total Direct Care Staff Hours]]/Nurse[[#This Row],[MDS Census]]</f>
        <v>3.0557560288681569</v>
      </c>
      <c r="H7" s="2">
        <f>Nurse[[#This Row],[Total RN Hours (w/ Admin, DON)]]/Nurse[[#This Row],[MDS Census]]</f>
        <v>0.85636331631754969</v>
      </c>
      <c r="I7" s="2">
        <f>Nurse[[#This Row],[RN Hours (excl. Admin, DON)]]/Nurse[[#This Row],[MDS Census]]</f>
        <v>0.16480373173737017</v>
      </c>
      <c r="J7" s="2">
        <f>SUM(Nurse[[#This Row],[RN Hours (excl. Admin, DON)]], Nurse[[#This Row],[RN Admin Hours]], Nurse[[#This Row],[RN DON Hours]], Nurse[[#This Row],[LPN Hours (excl. Admin)]], Nurse[[#This Row],[LPN Admin Hours]], Nurse[[#This Row],[CNA Hours]], Nurse[[#This Row],[NA TR Hours]], Nurse[[#This Row],[Med Aide/Tech Hours]])</f>
        <v>233.93956043956041</v>
      </c>
      <c r="K7" s="2">
        <f>SUM(Nurse[[#This Row],[RN Hours (excl. Admin, DON)]], Nurse[[#This Row],[LPN Hours (excl. Admin)]], Nurse[[#This Row],[CNA Hours]], Nurse[[#This Row],[NA TR Hours]], Nurse[[#This Row],[Med Aide/Tech Hours]])</f>
        <v>190.7664835164835</v>
      </c>
      <c r="L7" s="2">
        <f>SUM(Nurse[[#This Row],[RN Hours (excl. Admin, DON)]], Nurse[[#This Row],[RN Admin Hours]], Nurse[[#This Row],[RN DON Hours]])</f>
        <v>53.46153846153846</v>
      </c>
      <c r="M7" s="2">
        <v>10.288461538461538</v>
      </c>
      <c r="N7" s="2">
        <v>22.865384615384617</v>
      </c>
      <c r="O7" s="2">
        <v>20.307692307692307</v>
      </c>
      <c r="P7" s="2">
        <f>SUM(Nurse[[#This Row],[LPN Hours (excl. Admin)]],Nurse[[#This Row],[LPN Admin Hours]])</f>
        <v>48.087912087912088</v>
      </c>
      <c r="Q7" s="2">
        <v>48.087912087912088</v>
      </c>
      <c r="R7" s="2">
        <v>0</v>
      </c>
      <c r="S7" s="2">
        <f>SUM(Nurse[[#This Row],[CNA Hours]], Nurse[[#This Row],[NA TR Hours]], Nurse[[#This Row],[Med Aide/Tech Hours]])</f>
        <v>132.3901098901099</v>
      </c>
      <c r="T7" s="2">
        <v>123.25824175824175</v>
      </c>
      <c r="U7" s="2">
        <v>9.1318681318681314</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89</v>
      </c>
      <c r="AG7" s="6">
        <v>4</v>
      </c>
      <c r="AH7"/>
    </row>
    <row r="8" spans="1:34" x14ac:dyDescent="0.25">
      <c r="A8" t="s">
        <v>1</v>
      </c>
      <c r="B8" t="s">
        <v>314</v>
      </c>
      <c r="C8" t="s">
        <v>528</v>
      </c>
      <c r="D8" t="s">
        <v>650</v>
      </c>
      <c r="E8" s="2">
        <v>43.791208791208788</v>
      </c>
      <c r="F8" s="2">
        <f>Nurse[[#This Row],[Total Nurse Staff Hours]]/Nurse[[#This Row],[MDS Census]]</f>
        <v>4.8092220828105399</v>
      </c>
      <c r="G8" s="2">
        <f>Nurse[[#This Row],[Total Direct Care Staff Hours]]/Nurse[[#This Row],[MDS Census]]</f>
        <v>4.6748431618569635</v>
      </c>
      <c r="H8" s="2">
        <f>Nurse[[#This Row],[Total RN Hours (w/ Admin, DON)]]/Nurse[[#This Row],[MDS Census]]</f>
        <v>0.95846925972396479</v>
      </c>
      <c r="I8" s="2">
        <f>Nurse[[#This Row],[RN Hours (excl. Admin, DON)]]/Nurse[[#This Row],[MDS Census]]</f>
        <v>0.82409033877038895</v>
      </c>
      <c r="J8" s="2">
        <f>SUM(Nurse[[#This Row],[RN Hours (excl. Admin, DON)]], Nurse[[#This Row],[RN Admin Hours]], Nurse[[#This Row],[RN DON Hours]], Nurse[[#This Row],[LPN Hours (excl. Admin)]], Nurse[[#This Row],[LPN Admin Hours]], Nurse[[#This Row],[CNA Hours]], Nurse[[#This Row],[NA TR Hours]], Nurse[[#This Row],[Med Aide/Tech Hours]])</f>
        <v>210.60164835164835</v>
      </c>
      <c r="K8" s="2">
        <f>SUM(Nurse[[#This Row],[RN Hours (excl. Admin, DON)]], Nurse[[#This Row],[LPN Hours (excl. Admin)]], Nurse[[#This Row],[CNA Hours]], Nurse[[#This Row],[NA TR Hours]], Nurse[[#This Row],[Med Aide/Tech Hours]])</f>
        <v>204.71703296703296</v>
      </c>
      <c r="L8" s="2">
        <f>SUM(Nurse[[#This Row],[RN Hours (excl. Admin, DON)]], Nurse[[#This Row],[RN Admin Hours]], Nurse[[#This Row],[RN DON Hours]])</f>
        <v>41.972527472527467</v>
      </c>
      <c r="M8" s="2">
        <v>36.087912087912088</v>
      </c>
      <c r="N8" s="2">
        <v>5.3571428571428568</v>
      </c>
      <c r="O8" s="2">
        <v>0.52747252747252749</v>
      </c>
      <c r="P8" s="2">
        <f>SUM(Nurse[[#This Row],[LPN Hours (excl. Admin)]],Nurse[[#This Row],[LPN Admin Hours]])</f>
        <v>37.335164835164832</v>
      </c>
      <c r="Q8" s="2">
        <v>37.335164835164832</v>
      </c>
      <c r="R8" s="2">
        <v>0</v>
      </c>
      <c r="S8" s="2">
        <f>SUM(Nurse[[#This Row],[CNA Hours]], Nurse[[#This Row],[NA TR Hours]], Nurse[[#This Row],[Med Aide/Tech Hours]])</f>
        <v>131.29395604395606</v>
      </c>
      <c r="T8" s="2">
        <v>121.99175824175825</v>
      </c>
      <c r="U8" s="2">
        <v>9.3021978021978029</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91</v>
      </c>
      <c r="AG8" s="6">
        <v>4</v>
      </c>
      <c r="AH8"/>
    </row>
    <row r="9" spans="1:34" x14ac:dyDescent="0.25">
      <c r="A9" t="s">
        <v>1</v>
      </c>
      <c r="B9" t="s">
        <v>456</v>
      </c>
      <c r="C9" t="s">
        <v>612</v>
      </c>
      <c r="D9" t="s">
        <v>683</v>
      </c>
      <c r="E9" s="2">
        <v>87.571428571428569</v>
      </c>
      <c r="F9" s="2">
        <f>Nurse[[#This Row],[Total Nurse Staff Hours]]/Nurse[[#This Row],[MDS Census]]</f>
        <v>4.7841184590287353</v>
      </c>
      <c r="G9" s="2">
        <f>Nurse[[#This Row],[Total Direct Care Staff Hours]]/Nurse[[#This Row],[MDS Census]]</f>
        <v>4.1515409712636453</v>
      </c>
      <c r="H9" s="2">
        <f>Nurse[[#This Row],[Total RN Hours (w/ Admin, DON)]]/Nurse[[#This Row],[MDS Census]]</f>
        <v>1.1002371690299908</v>
      </c>
      <c r="I9" s="2">
        <f>Nurse[[#This Row],[RN Hours (excl. Admin, DON)]]/Nurse[[#This Row],[MDS Census]]</f>
        <v>0.70090601079181802</v>
      </c>
      <c r="J9" s="2">
        <f>SUM(Nurse[[#This Row],[RN Hours (excl. Admin, DON)]], Nurse[[#This Row],[RN Admin Hours]], Nurse[[#This Row],[RN DON Hours]], Nurse[[#This Row],[LPN Hours (excl. Admin)]], Nurse[[#This Row],[LPN Admin Hours]], Nurse[[#This Row],[CNA Hours]], Nurse[[#This Row],[NA TR Hours]], Nurse[[#This Row],[Med Aide/Tech Hours]])</f>
        <v>418.95208791208785</v>
      </c>
      <c r="K9" s="2">
        <f>SUM(Nurse[[#This Row],[RN Hours (excl. Admin, DON)]], Nurse[[#This Row],[LPN Hours (excl. Admin)]], Nurse[[#This Row],[CNA Hours]], Nurse[[#This Row],[NA TR Hours]], Nurse[[#This Row],[Med Aide/Tech Hours]])</f>
        <v>363.5563736263735</v>
      </c>
      <c r="L9" s="2">
        <f>SUM(Nurse[[#This Row],[RN Hours (excl. Admin, DON)]], Nurse[[#This Row],[RN Admin Hours]], Nurse[[#This Row],[RN DON Hours]])</f>
        <v>96.349340659340626</v>
      </c>
      <c r="M9" s="2">
        <v>61.379340659340635</v>
      </c>
      <c r="N9" s="2">
        <v>28.906923076923075</v>
      </c>
      <c r="O9" s="2">
        <v>6.0630769230769221</v>
      </c>
      <c r="P9" s="2">
        <f>SUM(Nurse[[#This Row],[LPN Hours (excl. Admin)]],Nurse[[#This Row],[LPN Admin Hours]])</f>
        <v>96.227912087912074</v>
      </c>
      <c r="Q9" s="2">
        <v>75.802197802197796</v>
      </c>
      <c r="R9" s="2">
        <v>20.425714285714278</v>
      </c>
      <c r="S9" s="2">
        <f>SUM(Nurse[[#This Row],[CNA Hours]], Nurse[[#This Row],[NA TR Hours]], Nurse[[#This Row],[Med Aide/Tech Hours]])</f>
        <v>226.3748351648351</v>
      </c>
      <c r="T9" s="2">
        <v>215.15175824175819</v>
      </c>
      <c r="U9" s="2">
        <v>11.223076923076928</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233</v>
      </c>
      <c r="AG9" s="6">
        <v>4</v>
      </c>
      <c r="AH9"/>
    </row>
    <row r="10" spans="1:34" x14ac:dyDescent="0.25">
      <c r="A10" t="s">
        <v>1</v>
      </c>
      <c r="B10" t="s">
        <v>429</v>
      </c>
      <c r="C10" t="s">
        <v>535</v>
      </c>
      <c r="D10" t="s">
        <v>655</v>
      </c>
      <c r="E10" s="2">
        <v>63.703296703296701</v>
      </c>
      <c r="F10" s="2">
        <f>Nurse[[#This Row],[Total Nurse Staff Hours]]/Nurse[[#This Row],[MDS Census]]</f>
        <v>3.0147490081076418</v>
      </c>
      <c r="G10" s="2">
        <f>Nurse[[#This Row],[Total Direct Care Staff Hours]]/Nurse[[#This Row],[MDS Census]]</f>
        <v>2.3661807831637058</v>
      </c>
      <c r="H10" s="2">
        <f>Nurse[[#This Row],[Total RN Hours (w/ Admin, DON)]]/Nurse[[#This Row],[MDS Census]]</f>
        <v>0.82930826289460069</v>
      </c>
      <c r="I10" s="2">
        <f>Nurse[[#This Row],[RN Hours (excl. Admin, DON)]]/Nurse[[#This Row],[MDS Census]]</f>
        <v>0.19958599275487321</v>
      </c>
      <c r="J10" s="2">
        <f>SUM(Nurse[[#This Row],[RN Hours (excl. Admin, DON)]], Nurse[[#This Row],[RN Admin Hours]], Nurse[[#This Row],[RN DON Hours]], Nurse[[#This Row],[LPN Hours (excl. Admin)]], Nurse[[#This Row],[LPN Admin Hours]], Nurse[[#This Row],[CNA Hours]], Nurse[[#This Row],[NA TR Hours]], Nurse[[#This Row],[Med Aide/Tech Hours]])</f>
        <v>192.04945054945054</v>
      </c>
      <c r="K10" s="2">
        <f>SUM(Nurse[[#This Row],[RN Hours (excl. Admin, DON)]], Nurse[[#This Row],[LPN Hours (excl. Admin)]], Nurse[[#This Row],[CNA Hours]], Nurse[[#This Row],[NA TR Hours]], Nurse[[#This Row],[Med Aide/Tech Hours]])</f>
        <v>150.7335164835165</v>
      </c>
      <c r="L10" s="2">
        <f>SUM(Nurse[[#This Row],[RN Hours (excl. Admin, DON)]], Nurse[[#This Row],[RN Admin Hours]], Nurse[[#This Row],[RN DON Hours]])</f>
        <v>52.829670329670328</v>
      </c>
      <c r="M10" s="2">
        <v>12.714285714285714</v>
      </c>
      <c r="N10" s="2">
        <v>27.543956043956044</v>
      </c>
      <c r="O10" s="2">
        <v>12.571428571428571</v>
      </c>
      <c r="P10" s="2">
        <f>SUM(Nurse[[#This Row],[LPN Hours (excl. Admin)]],Nurse[[#This Row],[LPN Admin Hours]])</f>
        <v>27.752747252747252</v>
      </c>
      <c r="Q10" s="2">
        <v>26.552197802197803</v>
      </c>
      <c r="R10" s="2">
        <v>1.2005494505494505</v>
      </c>
      <c r="S10" s="2">
        <f>SUM(Nurse[[#This Row],[CNA Hours]], Nurse[[#This Row],[NA TR Hours]], Nurse[[#This Row],[Med Aide/Tech Hours]])</f>
        <v>111.46703296703296</v>
      </c>
      <c r="T10" s="2">
        <v>111.46703296703296</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206</v>
      </c>
      <c r="AG10" s="6">
        <v>4</v>
      </c>
      <c r="AH10"/>
    </row>
    <row r="11" spans="1:34" x14ac:dyDescent="0.25">
      <c r="A11" t="s">
        <v>1</v>
      </c>
      <c r="B11" t="s">
        <v>383</v>
      </c>
      <c r="C11" t="s">
        <v>575</v>
      </c>
      <c r="D11" t="s">
        <v>678</v>
      </c>
      <c r="E11" s="2">
        <v>109.63736263736264</v>
      </c>
      <c r="F11" s="2">
        <f>Nurse[[#This Row],[Total Nurse Staff Hours]]/Nurse[[#This Row],[MDS Census]]</f>
        <v>4.5171995589856664</v>
      </c>
      <c r="G11" s="2">
        <f>Nurse[[#This Row],[Total Direct Care Staff Hours]]/Nurse[[#This Row],[MDS Census]]</f>
        <v>4.2433396812669137</v>
      </c>
      <c r="H11" s="2">
        <f>Nurse[[#This Row],[Total RN Hours (w/ Admin, DON)]]/Nurse[[#This Row],[MDS Census]]</f>
        <v>0.41092212087801944</v>
      </c>
      <c r="I11" s="2">
        <f>Nurse[[#This Row],[RN Hours (excl. Admin, DON)]]/Nurse[[#This Row],[MDS Census]]</f>
        <v>0.18314723864889246</v>
      </c>
      <c r="J11" s="2">
        <f>SUM(Nurse[[#This Row],[RN Hours (excl. Admin, DON)]], Nurse[[#This Row],[RN Admin Hours]], Nurse[[#This Row],[RN DON Hours]], Nurse[[#This Row],[LPN Hours (excl. Admin)]], Nurse[[#This Row],[LPN Admin Hours]], Nurse[[#This Row],[CNA Hours]], Nurse[[#This Row],[NA TR Hours]], Nurse[[#This Row],[Med Aide/Tech Hours]])</f>
        <v>495.2538461538461</v>
      </c>
      <c r="K11" s="2">
        <f>SUM(Nurse[[#This Row],[RN Hours (excl. Admin, DON)]], Nurse[[#This Row],[LPN Hours (excl. Admin)]], Nurse[[#This Row],[CNA Hours]], Nurse[[#This Row],[NA TR Hours]], Nurse[[#This Row],[Med Aide/Tech Hours]])</f>
        <v>465.2285714285714</v>
      </c>
      <c r="L11" s="2">
        <f>SUM(Nurse[[#This Row],[RN Hours (excl. Admin, DON)]], Nurse[[#This Row],[RN Admin Hours]], Nurse[[#This Row],[RN DON Hours]])</f>
        <v>45.052417582417583</v>
      </c>
      <c r="M11" s="2">
        <v>20.079780219780222</v>
      </c>
      <c r="N11" s="2">
        <v>18.203406593406594</v>
      </c>
      <c r="O11" s="2">
        <v>6.7692307692307692</v>
      </c>
      <c r="P11" s="2">
        <f>SUM(Nurse[[#This Row],[LPN Hours (excl. Admin)]],Nurse[[#This Row],[LPN Admin Hours]])</f>
        <v>148.07263736263735</v>
      </c>
      <c r="Q11" s="2">
        <v>143.01999999999998</v>
      </c>
      <c r="R11" s="2">
        <v>5.0526373626373626</v>
      </c>
      <c r="S11" s="2">
        <f>SUM(Nurse[[#This Row],[CNA Hours]], Nurse[[#This Row],[NA TR Hours]], Nurse[[#This Row],[Med Aide/Tech Hours]])</f>
        <v>302.1287912087912</v>
      </c>
      <c r="T11" s="2">
        <v>259.66483516483515</v>
      </c>
      <c r="U11" s="2">
        <v>15.134285714285715</v>
      </c>
      <c r="V11" s="2">
        <v>27.329670329670328</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4835164835165</v>
      </c>
      <c r="X11" s="2">
        <v>0</v>
      </c>
      <c r="Y11" s="2">
        <v>0</v>
      </c>
      <c r="Z11" s="2">
        <v>0</v>
      </c>
      <c r="AA11" s="2">
        <v>15.04835164835165</v>
      </c>
      <c r="AB11" s="2">
        <v>0</v>
      </c>
      <c r="AC11" s="2">
        <v>0</v>
      </c>
      <c r="AD11" s="2">
        <v>0</v>
      </c>
      <c r="AE11" s="2">
        <v>0</v>
      </c>
      <c r="AF11" t="s">
        <v>160</v>
      </c>
      <c r="AG11" s="6">
        <v>4</v>
      </c>
      <c r="AH11"/>
    </row>
    <row r="12" spans="1:34" x14ac:dyDescent="0.25">
      <c r="A12" t="s">
        <v>1</v>
      </c>
      <c r="B12" t="s">
        <v>342</v>
      </c>
      <c r="C12" t="s">
        <v>547</v>
      </c>
      <c r="D12" t="s">
        <v>660</v>
      </c>
      <c r="E12" s="2">
        <v>51.032967032967036</v>
      </c>
      <c r="F12" s="2">
        <f>Nurse[[#This Row],[Total Nurse Staff Hours]]/Nurse[[#This Row],[MDS Census]]</f>
        <v>4.1784819121447025</v>
      </c>
      <c r="G12" s="2">
        <f>Nurse[[#This Row],[Total Direct Care Staff Hours]]/Nurse[[#This Row],[MDS Census]]</f>
        <v>4.0010486649440136</v>
      </c>
      <c r="H12" s="2">
        <f>Nurse[[#This Row],[Total RN Hours (w/ Admin, DON)]]/Nurse[[#This Row],[MDS Census]]</f>
        <v>0.99755813953488381</v>
      </c>
      <c r="I12" s="2">
        <f>Nurse[[#This Row],[RN Hours (excl. Admin, DON)]]/Nurse[[#This Row],[MDS Census]]</f>
        <v>0.82012489233419461</v>
      </c>
      <c r="J12" s="2">
        <f>SUM(Nurse[[#This Row],[RN Hours (excl. Admin, DON)]], Nurse[[#This Row],[RN Admin Hours]], Nurse[[#This Row],[RN DON Hours]], Nurse[[#This Row],[LPN Hours (excl. Admin)]], Nurse[[#This Row],[LPN Admin Hours]], Nurse[[#This Row],[CNA Hours]], Nurse[[#This Row],[NA TR Hours]], Nurse[[#This Row],[Med Aide/Tech Hours]])</f>
        <v>213.24032967032969</v>
      </c>
      <c r="K12" s="2">
        <f>SUM(Nurse[[#This Row],[RN Hours (excl. Admin, DON)]], Nurse[[#This Row],[LPN Hours (excl. Admin)]], Nurse[[#This Row],[CNA Hours]], Nurse[[#This Row],[NA TR Hours]], Nurse[[#This Row],[Med Aide/Tech Hours]])</f>
        <v>204.18538461538463</v>
      </c>
      <c r="L12" s="2">
        <f>SUM(Nurse[[#This Row],[RN Hours (excl. Admin, DON)]], Nurse[[#This Row],[RN Admin Hours]], Nurse[[#This Row],[RN DON Hours]])</f>
        <v>50.908351648351655</v>
      </c>
      <c r="M12" s="2">
        <v>41.853406593406596</v>
      </c>
      <c r="N12" s="2">
        <v>5.6263736263736268</v>
      </c>
      <c r="O12" s="2">
        <v>3.4285714285714284</v>
      </c>
      <c r="P12" s="2">
        <f>SUM(Nurse[[#This Row],[LPN Hours (excl. Admin)]],Nurse[[#This Row],[LPN Admin Hours]])</f>
        <v>21.245054945054946</v>
      </c>
      <c r="Q12" s="2">
        <v>21.245054945054946</v>
      </c>
      <c r="R12" s="2">
        <v>0</v>
      </c>
      <c r="S12" s="2">
        <f>SUM(Nurse[[#This Row],[CNA Hours]], Nurse[[#This Row],[NA TR Hours]], Nurse[[#This Row],[Med Aide/Tech Hours]])</f>
        <v>141.08692307692309</v>
      </c>
      <c r="T12" s="2">
        <v>141.08692307692309</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 s="2">
        <v>0</v>
      </c>
      <c r="Y12" s="2">
        <v>0</v>
      </c>
      <c r="Z12" s="2">
        <v>0</v>
      </c>
      <c r="AA12" s="2">
        <v>0</v>
      </c>
      <c r="AB12" s="2">
        <v>0</v>
      </c>
      <c r="AC12" s="2">
        <v>0</v>
      </c>
      <c r="AD12" s="2">
        <v>0</v>
      </c>
      <c r="AE12" s="2">
        <v>0</v>
      </c>
      <c r="AF12" t="s">
        <v>119</v>
      </c>
      <c r="AG12" s="6">
        <v>4</v>
      </c>
      <c r="AH12"/>
    </row>
    <row r="13" spans="1:34" x14ac:dyDescent="0.25">
      <c r="A13" t="s">
        <v>1</v>
      </c>
      <c r="B13" t="s">
        <v>353</v>
      </c>
      <c r="C13" t="s">
        <v>514</v>
      </c>
      <c r="D13" t="s">
        <v>628</v>
      </c>
      <c r="E13" s="2">
        <v>97.384615384615387</v>
      </c>
      <c r="F13" s="2">
        <f>Nurse[[#This Row],[Total Nurse Staff Hours]]/Nurse[[#This Row],[MDS Census]]</f>
        <v>3.4258824193184383</v>
      </c>
      <c r="G13" s="2">
        <f>Nurse[[#This Row],[Total Direct Care Staff Hours]]/Nurse[[#This Row],[MDS Census]]</f>
        <v>3.3672049198826448</v>
      </c>
      <c r="H13" s="2">
        <f>Nurse[[#This Row],[Total RN Hours (w/ Admin, DON)]]/Nurse[[#This Row],[MDS Census]]</f>
        <v>0.61123109907470097</v>
      </c>
      <c r="I13" s="2">
        <f>Nurse[[#This Row],[RN Hours (excl. Admin, DON)]]/Nurse[[#This Row],[MDS Census]]</f>
        <v>0.55255359963890771</v>
      </c>
      <c r="J13" s="2">
        <f>SUM(Nurse[[#This Row],[RN Hours (excl. Admin, DON)]], Nurse[[#This Row],[RN Admin Hours]], Nurse[[#This Row],[RN DON Hours]], Nurse[[#This Row],[LPN Hours (excl. Admin)]], Nurse[[#This Row],[LPN Admin Hours]], Nurse[[#This Row],[CNA Hours]], Nurse[[#This Row],[NA TR Hours]], Nurse[[#This Row],[Med Aide/Tech Hours]])</f>
        <v>333.62824175824176</v>
      </c>
      <c r="K13" s="2">
        <f>SUM(Nurse[[#This Row],[RN Hours (excl. Admin, DON)]], Nurse[[#This Row],[LPN Hours (excl. Admin)]], Nurse[[#This Row],[CNA Hours]], Nurse[[#This Row],[NA TR Hours]], Nurse[[#This Row],[Med Aide/Tech Hours]])</f>
        <v>327.91395604395603</v>
      </c>
      <c r="L13" s="2">
        <f>SUM(Nurse[[#This Row],[RN Hours (excl. Admin, DON)]], Nurse[[#This Row],[RN Admin Hours]], Nurse[[#This Row],[RN DON Hours]])</f>
        <v>59.524505494505497</v>
      </c>
      <c r="M13" s="2">
        <v>53.810219780219782</v>
      </c>
      <c r="N13" s="2">
        <v>0</v>
      </c>
      <c r="O13" s="2">
        <v>5.7142857142857144</v>
      </c>
      <c r="P13" s="2">
        <f>SUM(Nurse[[#This Row],[LPN Hours (excl. Admin)]],Nurse[[#This Row],[LPN Admin Hours]])</f>
        <v>69.735384615384618</v>
      </c>
      <c r="Q13" s="2">
        <v>69.735384615384618</v>
      </c>
      <c r="R13" s="2">
        <v>0</v>
      </c>
      <c r="S13" s="2">
        <f>SUM(Nurse[[#This Row],[CNA Hours]], Nurse[[#This Row],[NA TR Hours]], Nurse[[#This Row],[Med Aide/Tech Hours]])</f>
        <v>204.36835164835162</v>
      </c>
      <c r="T13" s="2">
        <v>204.36835164835162</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130</v>
      </c>
      <c r="AG13" s="6">
        <v>4</v>
      </c>
      <c r="AH13"/>
    </row>
    <row r="14" spans="1:34" x14ac:dyDescent="0.25">
      <c r="A14" t="s">
        <v>1</v>
      </c>
      <c r="B14" t="s">
        <v>315</v>
      </c>
      <c r="C14" t="s">
        <v>527</v>
      </c>
      <c r="D14" t="s">
        <v>649</v>
      </c>
      <c r="E14" s="2">
        <v>126.05494505494505</v>
      </c>
      <c r="F14" s="2">
        <f>Nurse[[#This Row],[Total Nurse Staff Hours]]/Nurse[[#This Row],[MDS Census]]</f>
        <v>3.5993113067736044</v>
      </c>
      <c r="G14" s="2">
        <f>Nurse[[#This Row],[Total Direct Care Staff Hours]]/Nurse[[#This Row],[MDS Census]]</f>
        <v>3.1391247493679728</v>
      </c>
      <c r="H14" s="2">
        <f>Nurse[[#This Row],[Total RN Hours (w/ Admin, DON)]]/Nurse[[#This Row],[MDS Census]]</f>
        <v>0.7129622526370849</v>
      </c>
      <c r="I14" s="2">
        <f>Nurse[[#This Row],[RN Hours (excl. Admin, DON)]]/Nurse[[#This Row],[MDS Census]]</f>
        <v>0.34856071833318814</v>
      </c>
      <c r="J14" s="2">
        <f>SUM(Nurse[[#This Row],[RN Hours (excl. Admin, DON)]], Nurse[[#This Row],[RN Admin Hours]], Nurse[[#This Row],[RN DON Hours]], Nurse[[#This Row],[LPN Hours (excl. Admin)]], Nurse[[#This Row],[LPN Admin Hours]], Nurse[[#This Row],[CNA Hours]], Nurse[[#This Row],[NA TR Hours]], Nurse[[#This Row],[Med Aide/Tech Hours]])</f>
        <v>453.71098901098918</v>
      </c>
      <c r="K14" s="2">
        <f>SUM(Nurse[[#This Row],[RN Hours (excl. Admin, DON)]], Nurse[[#This Row],[LPN Hours (excl. Admin)]], Nurse[[#This Row],[CNA Hours]], Nurse[[#This Row],[NA TR Hours]], Nurse[[#This Row],[Med Aide/Tech Hours]])</f>
        <v>395.70219780219799</v>
      </c>
      <c r="L14" s="2">
        <f>SUM(Nurse[[#This Row],[RN Hours (excl. Admin, DON)]], Nurse[[#This Row],[RN Admin Hours]], Nurse[[#This Row],[RN DON Hours]])</f>
        <v>89.872417582417583</v>
      </c>
      <c r="M14" s="2">
        <v>43.937802197802206</v>
      </c>
      <c r="N14" s="2">
        <v>40.220329670329676</v>
      </c>
      <c r="O14" s="2">
        <v>5.7142857142857144</v>
      </c>
      <c r="P14" s="2">
        <f>SUM(Nurse[[#This Row],[LPN Hours (excl. Admin)]],Nurse[[#This Row],[LPN Admin Hours]])</f>
        <v>105.24549450549453</v>
      </c>
      <c r="Q14" s="2">
        <v>93.171318681318709</v>
      </c>
      <c r="R14" s="2">
        <v>12.074175824175819</v>
      </c>
      <c r="S14" s="2">
        <f>SUM(Nurse[[#This Row],[CNA Hours]], Nurse[[#This Row],[NA TR Hours]], Nurse[[#This Row],[Med Aide/Tech Hours]])</f>
        <v>258.59307692307709</v>
      </c>
      <c r="T14" s="2">
        <v>242.60373626373641</v>
      </c>
      <c r="U14" s="2">
        <v>15.989340659340662</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4" s="2">
        <v>0</v>
      </c>
      <c r="Y14" s="2">
        <v>0.17582417582417584</v>
      </c>
      <c r="Z14" s="2">
        <v>0</v>
      </c>
      <c r="AA14" s="2">
        <v>0</v>
      </c>
      <c r="AB14" s="2">
        <v>0</v>
      </c>
      <c r="AC14" s="2">
        <v>0</v>
      </c>
      <c r="AD14" s="2">
        <v>0</v>
      </c>
      <c r="AE14" s="2">
        <v>0</v>
      </c>
      <c r="AF14" t="s">
        <v>92</v>
      </c>
      <c r="AG14" s="6">
        <v>4</v>
      </c>
      <c r="AH14"/>
    </row>
    <row r="15" spans="1:34" x14ac:dyDescent="0.25">
      <c r="A15" t="s">
        <v>1</v>
      </c>
      <c r="B15" t="s">
        <v>495</v>
      </c>
      <c r="C15" t="s">
        <v>625</v>
      </c>
      <c r="D15" t="s">
        <v>628</v>
      </c>
      <c r="E15" s="2">
        <v>91.054945054945051</v>
      </c>
      <c r="F15" s="2">
        <f>Nurse[[#This Row],[Total Nurse Staff Hours]]/Nurse[[#This Row],[MDS Census]]</f>
        <v>4.1833248853487808</v>
      </c>
      <c r="G15" s="2">
        <f>Nurse[[#This Row],[Total Direct Care Staff Hours]]/Nurse[[#This Row],[MDS Census]]</f>
        <v>3.6388703837798699</v>
      </c>
      <c r="H15" s="2">
        <f>Nurse[[#This Row],[Total RN Hours (w/ Admin, DON)]]/Nurse[[#This Row],[MDS Census]]</f>
        <v>1.0382174752594739</v>
      </c>
      <c r="I15" s="2">
        <f>Nurse[[#This Row],[RN Hours (excl. Admin, DON)]]/Nurse[[#This Row],[MDS Census]]</f>
        <v>0.64689234853970567</v>
      </c>
      <c r="J15" s="2">
        <f>SUM(Nurse[[#This Row],[RN Hours (excl. Admin, DON)]], Nurse[[#This Row],[RN Admin Hours]], Nurse[[#This Row],[RN DON Hours]], Nurse[[#This Row],[LPN Hours (excl. Admin)]], Nurse[[#This Row],[LPN Admin Hours]], Nurse[[#This Row],[CNA Hours]], Nurse[[#This Row],[NA TR Hours]], Nurse[[#This Row],[Med Aide/Tech Hours]])</f>
        <v>380.91241758241756</v>
      </c>
      <c r="K15" s="2">
        <f>SUM(Nurse[[#This Row],[RN Hours (excl. Admin, DON)]], Nurse[[#This Row],[LPN Hours (excl. Admin)]], Nurse[[#This Row],[CNA Hours]], Nurse[[#This Row],[NA TR Hours]], Nurse[[#This Row],[Med Aide/Tech Hours]])</f>
        <v>331.33714285714285</v>
      </c>
      <c r="L15" s="2">
        <f>SUM(Nurse[[#This Row],[RN Hours (excl. Admin, DON)]], Nurse[[#This Row],[RN Admin Hours]], Nurse[[#This Row],[RN DON Hours]])</f>
        <v>94.534835164835172</v>
      </c>
      <c r="M15" s="2">
        <v>58.902747252747261</v>
      </c>
      <c r="N15" s="2">
        <v>29.917802197802203</v>
      </c>
      <c r="O15" s="2">
        <v>5.7142857142857144</v>
      </c>
      <c r="P15" s="2">
        <f>SUM(Nurse[[#This Row],[LPN Hours (excl. Admin)]],Nurse[[#This Row],[LPN Admin Hours]])</f>
        <v>100.92142857142858</v>
      </c>
      <c r="Q15" s="2">
        <v>86.978241758241765</v>
      </c>
      <c r="R15" s="2">
        <v>13.943186813186818</v>
      </c>
      <c r="S15" s="2">
        <f>SUM(Nurse[[#This Row],[CNA Hours]], Nurse[[#This Row],[NA TR Hours]], Nurse[[#This Row],[Med Aide/Tech Hours]])</f>
        <v>185.45615384615382</v>
      </c>
      <c r="T15" s="2">
        <v>156.51406593406591</v>
      </c>
      <c r="U15" s="2">
        <v>28.942087912087928</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272</v>
      </c>
      <c r="AG15" s="6">
        <v>4</v>
      </c>
      <c r="AH15"/>
    </row>
    <row r="16" spans="1:34" x14ac:dyDescent="0.25">
      <c r="A16" t="s">
        <v>1</v>
      </c>
      <c r="B16" t="s">
        <v>492</v>
      </c>
      <c r="C16" t="s">
        <v>623</v>
      </c>
      <c r="D16" t="s">
        <v>628</v>
      </c>
      <c r="E16" s="2">
        <v>79.307692307692307</v>
      </c>
      <c r="F16" s="2">
        <f>Nurse[[#This Row],[Total Nurse Staff Hours]]/Nurse[[#This Row],[MDS Census]]</f>
        <v>3.8907551614244147</v>
      </c>
      <c r="G16" s="2">
        <f>Nurse[[#This Row],[Total Direct Care Staff Hours]]/Nurse[[#This Row],[MDS Census]]</f>
        <v>3.291362061798532</v>
      </c>
      <c r="H16" s="2">
        <f>Nurse[[#This Row],[Total RN Hours (w/ Admin, DON)]]/Nurse[[#This Row],[MDS Census]]</f>
        <v>0.97951780518220888</v>
      </c>
      <c r="I16" s="2">
        <f>Nurse[[#This Row],[RN Hours (excl. Admin, DON)]]/Nurse[[#This Row],[MDS Census]]</f>
        <v>0.71396425107385364</v>
      </c>
      <c r="J16" s="2">
        <f>SUM(Nurse[[#This Row],[RN Hours (excl. Admin, DON)]], Nurse[[#This Row],[RN Admin Hours]], Nurse[[#This Row],[RN DON Hours]], Nurse[[#This Row],[LPN Hours (excl. Admin)]], Nurse[[#This Row],[LPN Admin Hours]], Nurse[[#This Row],[CNA Hours]], Nurse[[#This Row],[NA TR Hours]], Nurse[[#This Row],[Med Aide/Tech Hours]])</f>
        <v>308.56681318681319</v>
      </c>
      <c r="K16" s="2">
        <f>SUM(Nurse[[#This Row],[RN Hours (excl. Admin, DON)]], Nurse[[#This Row],[LPN Hours (excl. Admin)]], Nurse[[#This Row],[CNA Hours]], Nurse[[#This Row],[NA TR Hours]], Nurse[[#This Row],[Med Aide/Tech Hours]])</f>
        <v>261.03032967032971</v>
      </c>
      <c r="L16" s="2">
        <f>SUM(Nurse[[#This Row],[RN Hours (excl. Admin, DON)]], Nurse[[#This Row],[RN Admin Hours]], Nurse[[#This Row],[RN DON Hours]])</f>
        <v>77.683296703296719</v>
      </c>
      <c r="M16" s="2">
        <v>56.622857142857164</v>
      </c>
      <c r="N16" s="2">
        <v>15.346153846153847</v>
      </c>
      <c r="O16" s="2">
        <v>5.7142857142857144</v>
      </c>
      <c r="P16" s="2">
        <f>SUM(Nurse[[#This Row],[LPN Hours (excl. Admin)]],Nurse[[#This Row],[LPN Admin Hours]])</f>
        <v>88.468791208791203</v>
      </c>
      <c r="Q16" s="2">
        <v>61.992747252747243</v>
      </c>
      <c r="R16" s="2">
        <v>26.476043956043952</v>
      </c>
      <c r="S16" s="2">
        <f>SUM(Nurse[[#This Row],[CNA Hours]], Nurse[[#This Row],[NA TR Hours]], Nurse[[#This Row],[Med Aide/Tech Hours]])</f>
        <v>142.4147252747253</v>
      </c>
      <c r="T16" s="2">
        <v>142.4147252747253</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269</v>
      </c>
      <c r="AG16" s="6">
        <v>4</v>
      </c>
      <c r="AH16"/>
    </row>
    <row r="17" spans="1:34" x14ac:dyDescent="0.25">
      <c r="A17" t="s">
        <v>1</v>
      </c>
      <c r="B17" t="s">
        <v>493</v>
      </c>
      <c r="C17" t="s">
        <v>508</v>
      </c>
      <c r="D17" t="s">
        <v>635</v>
      </c>
      <c r="E17" s="2">
        <v>63.956043956043956</v>
      </c>
      <c r="F17" s="2">
        <f>Nurse[[#This Row],[Total Nurse Staff Hours]]/Nurse[[#This Row],[MDS Census]]</f>
        <v>4.7079845360824732</v>
      </c>
      <c r="G17" s="2">
        <f>Nurse[[#This Row],[Total Direct Care Staff Hours]]/Nurse[[#This Row],[MDS Census]]</f>
        <v>4.1512044673539519</v>
      </c>
      <c r="H17" s="2">
        <f>Nurse[[#This Row],[Total RN Hours (w/ Admin, DON)]]/Nurse[[#This Row],[MDS Census]]</f>
        <v>1.1602577319587626</v>
      </c>
      <c r="I17" s="2">
        <f>Nurse[[#This Row],[RN Hours (excl. Admin, DON)]]/Nurse[[#This Row],[MDS Census]]</f>
        <v>0.77537800687285208</v>
      </c>
      <c r="J17" s="2">
        <f>SUM(Nurse[[#This Row],[RN Hours (excl. Admin, DON)]], Nurse[[#This Row],[RN Admin Hours]], Nurse[[#This Row],[RN DON Hours]], Nurse[[#This Row],[LPN Hours (excl. Admin)]], Nurse[[#This Row],[LPN Admin Hours]], Nurse[[#This Row],[CNA Hours]], Nurse[[#This Row],[NA TR Hours]], Nurse[[#This Row],[Med Aide/Tech Hours]])</f>
        <v>301.10406593406589</v>
      </c>
      <c r="K17" s="2">
        <f>SUM(Nurse[[#This Row],[RN Hours (excl. Admin, DON)]], Nurse[[#This Row],[LPN Hours (excl. Admin)]], Nurse[[#This Row],[CNA Hours]], Nurse[[#This Row],[NA TR Hours]], Nurse[[#This Row],[Med Aide/Tech Hours]])</f>
        <v>265.49461538461537</v>
      </c>
      <c r="L17" s="2">
        <f>SUM(Nurse[[#This Row],[RN Hours (excl. Admin, DON)]], Nurse[[#This Row],[RN Admin Hours]], Nurse[[#This Row],[RN DON Hours]])</f>
        <v>74.205494505494485</v>
      </c>
      <c r="M17" s="2">
        <v>49.590109890109879</v>
      </c>
      <c r="N17" s="2">
        <v>19.076923076923077</v>
      </c>
      <c r="O17" s="2">
        <v>5.5384615384615383</v>
      </c>
      <c r="P17" s="2">
        <f>SUM(Nurse[[#This Row],[LPN Hours (excl. Admin)]],Nurse[[#This Row],[LPN Admin Hours]])</f>
        <v>67.951868131868139</v>
      </c>
      <c r="Q17" s="2">
        <v>56.957802197802209</v>
      </c>
      <c r="R17" s="2">
        <v>10.994065934065935</v>
      </c>
      <c r="S17" s="2">
        <f>SUM(Nurse[[#This Row],[CNA Hours]], Nurse[[#This Row],[NA TR Hours]], Nurse[[#This Row],[Med Aide/Tech Hours]])</f>
        <v>158.94670329670328</v>
      </c>
      <c r="T17" s="2">
        <v>158.94670329670328</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270</v>
      </c>
      <c r="AG17" s="6">
        <v>4</v>
      </c>
      <c r="AH17"/>
    </row>
    <row r="18" spans="1:34" x14ac:dyDescent="0.25">
      <c r="A18" t="s">
        <v>1</v>
      </c>
      <c r="B18" t="s">
        <v>278</v>
      </c>
      <c r="C18" t="s">
        <v>501</v>
      </c>
      <c r="D18" t="s">
        <v>629</v>
      </c>
      <c r="E18" s="2">
        <v>116.08791208791209</v>
      </c>
      <c r="F18" s="2">
        <f>Nurse[[#This Row],[Total Nurse Staff Hours]]/Nurse[[#This Row],[MDS Census]]</f>
        <v>3.5293998485422198</v>
      </c>
      <c r="G18" s="2">
        <f>Nurse[[#This Row],[Total Direct Care Staff Hours]]/Nurse[[#This Row],[MDS Census]]</f>
        <v>3.0184958349110196</v>
      </c>
      <c r="H18" s="2">
        <f>Nurse[[#This Row],[Total RN Hours (w/ Admin, DON)]]/Nurse[[#This Row],[MDS Census]]</f>
        <v>0.72990912533131391</v>
      </c>
      <c r="I18" s="2">
        <f>Nurse[[#This Row],[RN Hours (excl. Admin, DON)]]/Nurse[[#This Row],[MDS Census]]</f>
        <v>0.36082544490723206</v>
      </c>
      <c r="J18" s="2">
        <f>SUM(Nurse[[#This Row],[RN Hours (excl. Admin, DON)]], Nurse[[#This Row],[RN Admin Hours]], Nurse[[#This Row],[RN DON Hours]], Nurse[[#This Row],[LPN Hours (excl. Admin)]], Nurse[[#This Row],[LPN Admin Hours]], Nurse[[#This Row],[CNA Hours]], Nurse[[#This Row],[NA TR Hours]], Nurse[[#This Row],[Med Aide/Tech Hours]])</f>
        <v>409.72065934065944</v>
      </c>
      <c r="K18" s="2">
        <f>SUM(Nurse[[#This Row],[RN Hours (excl. Admin, DON)]], Nurse[[#This Row],[LPN Hours (excl. Admin)]], Nurse[[#This Row],[CNA Hours]], Nurse[[#This Row],[NA TR Hours]], Nurse[[#This Row],[Med Aide/Tech Hours]])</f>
        <v>350.41087912087926</v>
      </c>
      <c r="L18" s="2">
        <f>SUM(Nurse[[#This Row],[RN Hours (excl. Admin, DON)]], Nurse[[#This Row],[RN Admin Hours]], Nurse[[#This Row],[RN DON Hours]])</f>
        <v>84.733626373626379</v>
      </c>
      <c r="M18" s="2">
        <v>41.887472527472525</v>
      </c>
      <c r="N18" s="2">
        <v>36.252747252747255</v>
      </c>
      <c r="O18" s="2">
        <v>6.5934065934065931</v>
      </c>
      <c r="P18" s="2">
        <f>SUM(Nurse[[#This Row],[LPN Hours (excl. Admin)]],Nurse[[#This Row],[LPN Admin Hours]])</f>
        <v>73.670329670329679</v>
      </c>
      <c r="Q18" s="2">
        <v>57.20670329670331</v>
      </c>
      <c r="R18" s="2">
        <v>16.463626373626372</v>
      </c>
      <c r="S18" s="2">
        <f>SUM(Nurse[[#This Row],[CNA Hours]], Nurse[[#This Row],[NA TR Hours]], Nurse[[#This Row],[Med Aide/Tech Hours]])</f>
        <v>251.31670329670337</v>
      </c>
      <c r="T18" s="2">
        <v>231.89043956043963</v>
      </c>
      <c r="U18" s="2">
        <v>3.8328571428571419</v>
      </c>
      <c r="V18" s="2">
        <v>15.593406593406593</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55</v>
      </c>
      <c r="AG18" s="6">
        <v>4</v>
      </c>
      <c r="AH18"/>
    </row>
    <row r="19" spans="1:34" x14ac:dyDescent="0.25">
      <c r="A19" t="s">
        <v>1</v>
      </c>
      <c r="B19" t="s">
        <v>333</v>
      </c>
      <c r="C19" t="s">
        <v>541</v>
      </c>
      <c r="D19" t="s">
        <v>636</v>
      </c>
      <c r="E19" s="2">
        <v>70.758241758241752</v>
      </c>
      <c r="F19" s="2">
        <f>Nurse[[#This Row],[Total Nurse Staff Hours]]/Nurse[[#This Row],[MDS Census]]</f>
        <v>4.3202127659574474</v>
      </c>
      <c r="G19" s="2">
        <f>Nurse[[#This Row],[Total Direct Care Staff Hours]]/Nurse[[#This Row],[MDS Census]]</f>
        <v>3.8085261686597307</v>
      </c>
      <c r="H19" s="2">
        <f>Nurse[[#This Row],[Total RN Hours (w/ Admin, DON)]]/Nurse[[#This Row],[MDS Census]]</f>
        <v>0.60859605528808836</v>
      </c>
      <c r="I19" s="2">
        <f>Nurse[[#This Row],[RN Hours (excl. Admin, DON)]]/Nurse[[#This Row],[MDS Census]]</f>
        <v>9.6909457990371178E-2</v>
      </c>
      <c r="J19" s="2">
        <f>SUM(Nurse[[#This Row],[RN Hours (excl. Admin, DON)]], Nurse[[#This Row],[RN Admin Hours]], Nurse[[#This Row],[RN DON Hours]], Nurse[[#This Row],[LPN Hours (excl. Admin)]], Nurse[[#This Row],[LPN Admin Hours]], Nurse[[#This Row],[CNA Hours]], Nurse[[#This Row],[NA TR Hours]], Nurse[[#This Row],[Med Aide/Tech Hours]])</f>
        <v>305.69065934065935</v>
      </c>
      <c r="K19" s="2">
        <f>SUM(Nurse[[#This Row],[RN Hours (excl. Admin, DON)]], Nurse[[#This Row],[LPN Hours (excl. Admin)]], Nurse[[#This Row],[CNA Hours]], Nurse[[#This Row],[NA TR Hours]], Nurse[[#This Row],[Med Aide/Tech Hours]])</f>
        <v>269.48461538461544</v>
      </c>
      <c r="L19" s="2">
        <f>SUM(Nurse[[#This Row],[RN Hours (excl. Admin, DON)]], Nurse[[#This Row],[RN Admin Hours]], Nurse[[#This Row],[RN DON Hours]])</f>
        <v>43.063186813186817</v>
      </c>
      <c r="M19" s="2">
        <v>6.8571428571428568</v>
      </c>
      <c r="N19" s="2">
        <v>31.195054945054945</v>
      </c>
      <c r="O19" s="2">
        <v>5.0109890109890109</v>
      </c>
      <c r="P19" s="2">
        <f>SUM(Nurse[[#This Row],[LPN Hours (excl. Admin)]],Nurse[[#This Row],[LPN Admin Hours]])</f>
        <v>74.662087912087912</v>
      </c>
      <c r="Q19" s="2">
        <v>74.662087912087912</v>
      </c>
      <c r="R19" s="2">
        <v>0</v>
      </c>
      <c r="S19" s="2">
        <f>SUM(Nurse[[#This Row],[CNA Hours]], Nurse[[#This Row],[NA TR Hours]], Nurse[[#This Row],[Med Aide/Tech Hours]])</f>
        <v>187.96538461538461</v>
      </c>
      <c r="T19" s="2">
        <v>187.32252747252747</v>
      </c>
      <c r="U19" s="2">
        <v>0.6428571428571429</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110</v>
      </c>
      <c r="AG19" s="6">
        <v>4</v>
      </c>
      <c r="AH19"/>
    </row>
    <row r="20" spans="1:34" x14ac:dyDescent="0.25">
      <c r="A20" t="s">
        <v>1</v>
      </c>
      <c r="B20" t="s">
        <v>393</v>
      </c>
      <c r="C20" t="s">
        <v>583</v>
      </c>
      <c r="D20" t="s">
        <v>650</v>
      </c>
      <c r="E20" s="2">
        <v>83.087912087912088</v>
      </c>
      <c r="F20" s="2">
        <f>Nurse[[#This Row],[Total Nurse Staff Hours]]/Nurse[[#This Row],[MDS Census]]</f>
        <v>3.0698095490014552</v>
      </c>
      <c r="G20" s="2">
        <f>Nurse[[#This Row],[Total Direct Care Staff Hours]]/Nurse[[#This Row],[MDS Census]]</f>
        <v>2.8471948155005955</v>
      </c>
      <c r="H20" s="2">
        <f>Nurse[[#This Row],[Total RN Hours (w/ Admin, DON)]]/Nurse[[#This Row],[MDS Census]]</f>
        <v>0.64504562888506844</v>
      </c>
      <c r="I20" s="2">
        <f>Nurse[[#This Row],[RN Hours (excl. Admin, DON)]]/Nurse[[#This Row],[MDS Census]]</f>
        <v>0.42243089538420864</v>
      </c>
      <c r="J20" s="2">
        <f>SUM(Nurse[[#This Row],[RN Hours (excl. Admin, DON)]], Nurse[[#This Row],[RN Admin Hours]], Nurse[[#This Row],[RN DON Hours]], Nurse[[#This Row],[LPN Hours (excl. Admin)]], Nurse[[#This Row],[LPN Admin Hours]], Nurse[[#This Row],[CNA Hours]], Nurse[[#This Row],[NA TR Hours]], Nurse[[#This Row],[Med Aide/Tech Hours]])</f>
        <v>255.06406593406595</v>
      </c>
      <c r="K20" s="2">
        <f>SUM(Nurse[[#This Row],[RN Hours (excl. Admin, DON)]], Nurse[[#This Row],[LPN Hours (excl. Admin)]], Nurse[[#This Row],[CNA Hours]], Nurse[[#This Row],[NA TR Hours]], Nurse[[#This Row],[Med Aide/Tech Hours]])</f>
        <v>236.56747252747255</v>
      </c>
      <c r="L20" s="2">
        <f>SUM(Nurse[[#This Row],[RN Hours (excl. Admin, DON)]], Nurse[[#This Row],[RN Admin Hours]], Nurse[[#This Row],[RN DON Hours]])</f>
        <v>53.595494505494528</v>
      </c>
      <c r="M20" s="2">
        <v>35.098901098901116</v>
      </c>
      <c r="N20" s="2">
        <v>14.901868131868131</v>
      </c>
      <c r="O20" s="2">
        <v>3.5947252747252754</v>
      </c>
      <c r="P20" s="2">
        <f>SUM(Nurse[[#This Row],[LPN Hours (excl. Admin)]],Nurse[[#This Row],[LPN Admin Hours]])</f>
        <v>55.363406593406602</v>
      </c>
      <c r="Q20" s="2">
        <v>55.363406593406602</v>
      </c>
      <c r="R20" s="2">
        <v>0</v>
      </c>
      <c r="S20" s="2">
        <f>SUM(Nurse[[#This Row],[CNA Hours]], Nurse[[#This Row],[NA TR Hours]], Nurse[[#This Row],[Med Aide/Tech Hours]])</f>
        <v>146.10516483516483</v>
      </c>
      <c r="T20" s="2">
        <v>143.30307692307693</v>
      </c>
      <c r="U20" s="2">
        <v>2.8020879120879121</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48791208791206</v>
      </c>
      <c r="X20" s="2">
        <v>0</v>
      </c>
      <c r="Y20" s="2">
        <v>0</v>
      </c>
      <c r="Z20" s="2">
        <v>0</v>
      </c>
      <c r="AA20" s="2">
        <v>9.3334065934065897</v>
      </c>
      <c r="AB20" s="2">
        <v>0</v>
      </c>
      <c r="AC20" s="2">
        <v>35.615384615384613</v>
      </c>
      <c r="AD20" s="2">
        <v>0</v>
      </c>
      <c r="AE20" s="2">
        <v>0</v>
      </c>
      <c r="AF20" t="s">
        <v>170</v>
      </c>
      <c r="AG20" s="6">
        <v>4</v>
      </c>
      <c r="AH20"/>
    </row>
    <row r="21" spans="1:34" x14ac:dyDescent="0.25">
      <c r="A21" t="s">
        <v>1</v>
      </c>
      <c r="B21" t="s">
        <v>351</v>
      </c>
      <c r="C21" t="s">
        <v>527</v>
      </c>
      <c r="D21" t="s">
        <v>649</v>
      </c>
      <c r="E21" s="2">
        <v>78.032967032967036</v>
      </c>
      <c r="F21" s="2">
        <f>Nurse[[#This Row],[Total Nurse Staff Hours]]/Nurse[[#This Row],[MDS Census]]</f>
        <v>3.9024968314321935</v>
      </c>
      <c r="G21" s="2">
        <f>Nurse[[#This Row],[Total Direct Care Staff Hours]]/Nurse[[#This Row],[MDS Census]]</f>
        <v>3.7345627376425861</v>
      </c>
      <c r="H21" s="2">
        <f>Nurse[[#This Row],[Total RN Hours (w/ Admin, DON)]]/Nurse[[#This Row],[MDS Census]]</f>
        <v>0.69040135192226448</v>
      </c>
      <c r="I21" s="2">
        <f>Nurse[[#This Row],[RN Hours (excl. Admin, DON)]]/Nurse[[#This Row],[MDS Census]]</f>
        <v>0.54570342205323197</v>
      </c>
      <c r="J21" s="2">
        <f>SUM(Nurse[[#This Row],[RN Hours (excl. Admin, DON)]], Nurse[[#This Row],[RN Admin Hours]], Nurse[[#This Row],[RN DON Hours]], Nurse[[#This Row],[LPN Hours (excl. Admin)]], Nurse[[#This Row],[LPN Admin Hours]], Nurse[[#This Row],[CNA Hours]], Nurse[[#This Row],[NA TR Hours]], Nurse[[#This Row],[Med Aide/Tech Hours]])</f>
        <v>304.52340659340666</v>
      </c>
      <c r="K21" s="2">
        <f>SUM(Nurse[[#This Row],[RN Hours (excl. Admin, DON)]], Nurse[[#This Row],[LPN Hours (excl. Admin)]], Nurse[[#This Row],[CNA Hours]], Nurse[[#This Row],[NA TR Hours]], Nurse[[#This Row],[Med Aide/Tech Hours]])</f>
        <v>291.41901098901104</v>
      </c>
      <c r="L21" s="2">
        <f>SUM(Nurse[[#This Row],[RN Hours (excl. Admin, DON)]], Nurse[[#This Row],[RN Admin Hours]], Nurse[[#This Row],[RN DON Hours]])</f>
        <v>53.874065934065939</v>
      </c>
      <c r="M21" s="2">
        <v>42.582857142857144</v>
      </c>
      <c r="N21" s="2">
        <v>5.6648351648351651</v>
      </c>
      <c r="O21" s="2">
        <v>5.6263736263736268</v>
      </c>
      <c r="P21" s="2">
        <f>SUM(Nurse[[#This Row],[LPN Hours (excl. Admin)]],Nurse[[#This Row],[LPN Admin Hours]])</f>
        <v>71.100439560439568</v>
      </c>
      <c r="Q21" s="2">
        <v>69.287252747252751</v>
      </c>
      <c r="R21" s="2">
        <v>1.8131868131868134</v>
      </c>
      <c r="S21" s="2">
        <f>SUM(Nurse[[#This Row],[CNA Hours]], Nurse[[#This Row],[NA TR Hours]], Nurse[[#This Row],[Med Aide/Tech Hours]])</f>
        <v>179.54890109890113</v>
      </c>
      <c r="T21" s="2">
        <v>179.10934065934069</v>
      </c>
      <c r="U21" s="2">
        <v>0</v>
      </c>
      <c r="V21" s="2">
        <v>0.43956043956043955</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16483516483522</v>
      </c>
      <c r="X21" s="2">
        <v>0</v>
      </c>
      <c r="Y21" s="2">
        <v>1.9780219780219781</v>
      </c>
      <c r="Z21" s="2">
        <v>1.9340659340659341</v>
      </c>
      <c r="AA21" s="2">
        <v>0</v>
      </c>
      <c r="AB21" s="2">
        <v>0</v>
      </c>
      <c r="AC21" s="2">
        <v>0</v>
      </c>
      <c r="AD21" s="2">
        <v>0</v>
      </c>
      <c r="AE21" s="2">
        <v>0.43956043956043955</v>
      </c>
      <c r="AF21" t="s">
        <v>128</v>
      </c>
      <c r="AG21" s="6">
        <v>4</v>
      </c>
      <c r="AH21"/>
    </row>
    <row r="22" spans="1:34" x14ac:dyDescent="0.25">
      <c r="A22" t="s">
        <v>1</v>
      </c>
      <c r="B22" t="s">
        <v>411</v>
      </c>
      <c r="C22" t="s">
        <v>594</v>
      </c>
      <c r="D22" t="s">
        <v>642</v>
      </c>
      <c r="E22" s="2">
        <v>107.43956043956044</v>
      </c>
      <c r="F22" s="2">
        <f>Nurse[[#This Row],[Total Nurse Staff Hours]]/Nurse[[#This Row],[MDS Census]]</f>
        <v>3.5576301523984859</v>
      </c>
      <c r="G22" s="2">
        <f>Nurse[[#This Row],[Total Direct Care Staff Hours]]/Nurse[[#This Row],[MDS Census]]</f>
        <v>3.0695325764549448</v>
      </c>
      <c r="H22" s="2">
        <f>Nurse[[#This Row],[Total RN Hours (w/ Admin, DON)]]/Nurse[[#This Row],[MDS Census]]</f>
        <v>0.65596297432750339</v>
      </c>
      <c r="I22" s="2">
        <f>Nurse[[#This Row],[RN Hours (excl. Admin, DON)]]/Nurse[[#This Row],[MDS Census]]</f>
        <v>0.38009818962872061</v>
      </c>
      <c r="J22" s="2">
        <f>SUM(Nurse[[#This Row],[RN Hours (excl. Admin, DON)]], Nurse[[#This Row],[RN Admin Hours]], Nurse[[#This Row],[RN DON Hours]], Nurse[[#This Row],[LPN Hours (excl. Admin)]], Nurse[[#This Row],[LPN Admin Hours]], Nurse[[#This Row],[CNA Hours]], Nurse[[#This Row],[NA TR Hours]], Nurse[[#This Row],[Med Aide/Tech Hours]])</f>
        <v>382.23021978021973</v>
      </c>
      <c r="K22" s="2">
        <f>SUM(Nurse[[#This Row],[RN Hours (excl. Admin, DON)]], Nurse[[#This Row],[LPN Hours (excl. Admin)]], Nurse[[#This Row],[CNA Hours]], Nurse[[#This Row],[NA TR Hours]], Nurse[[#This Row],[Med Aide/Tech Hours]])</f>
        <v>329.7892307692307</v>
      </c>
      <c r="L22" s="2">
        <f>SUM(Nurse[[#This Row],[RN Hours (excl. Admin, DON)]], Nurse[[#This Row],[RN Admin Hours]], Nurse[[#This Row],[RN DON Hours]])</f>
        <v>70.476373626373629</v>
      </c>
      <c r="M22" s="2">
        <v>40.837582417582432</v>
      </c>
      <c r="N22" s="2">
        <v>24.470659340659338</v>
      </c>
      <c r="O22" s="2">
        <v>5.1681318681318684</v>
      </c>
      <c r="P22" s="2">
        <f>SUM(Nurse[[#This Row],[LPN Hours (excl. Admin)]],Nurse[[#This Row],[LPN Admin Hours]])</f>
        <v>75.5230769230769</v>
      </c>
      <c r="Q22" s="2">
        <v>52.720879120879104</v>
      </c>
      <c r="R22" s="2">
        <v>22.802197802197796</v>
      </c>
      <c r="S22" s="2">
        <f>SUM(Nurse[[#This Row],[CNA Hours]], Nurse[[#This Row],[NA TR Hours]], Nurse[[#This Row],[Med Aide/Tech Hours]])</f>
        <v>236.23076923076923</v>
      </c>
      <c r="T22" s="2">
        <v>203.97670329670328</v>
      </c>
      <c r="U22" s="2">
        <v>32.254065934065942</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188</v>
      </c>
      <c r="AG22" s="6">
        <v>4</v>
      </c>
      <c r="AH22"/>
    </row>
    <row r="23" spans="1:34" x14ac:dyDescent="0.25">
      <c r="A23" t="s">
        <v>1</v>
      </c>
      <c r="B23" t="s">
        <v>448</v>
      </c>
      <c r="C23" t="s">
        <v>588</v>
      </c>
      <c r="D23" t="s">
        <v>628</v>
      </c>
      <c r="E23" s="2">
        <v>33.901098901098898</v>
      </c>
      <c r="F23" s="2">
        <f>Nurse[[#This Row],[Total Nurse Staff Hours]]/Nurse[[#This Row],[MDS Census]]</f>
        <v>2.6678346839546188</v>
      </c>
      <c r="G23" s="2">
        <f>Nurse[[#This Row],[Total Direct Care Staff Hours]]/Nurse[[#This Row],[MDS Census]]</f>
        <v>2.4992771474878439</v>
      </c>
      <c r="H23" s="2">
        <f>Nurse[[#This Row],[Total RN Hours (w/ Admin, DON)]]/Nurse[[#This Row],[MDS Census]]</f>
        <v>0.58800648298217173</v>
      </c>
      <c r="I23" s="2">
        <f>Nurse[[#This Row],[RN Hours (excl. Admin, DON)]]/Nurse[[#This Row],[MDS Census]]</f>
        <v>0.41944894651539699</v>
      </c>
      <c r="J23" s="2">
        <f>SUM(Nurse[[#This Row],[RN Hours (excl. Admin, DON)]], Nurse[[#This Row],[RN Admin Hours]], Nurse[[#This Row],[RN DON Hours]], Nurse[[#This Row],[LPN Hours (excl. Admin)]], Nurse[[#This Row],[LPN Admin Hours]], Nurse[[#This Row],[CNA Hours]], Nurse[[#This Row],[NA TR Hours]], Nurse[[#This Row],[Med Aide/Tech Hours]])</f>
        <v>90.442527472527459</v>
      </c>
      <c r="K23" s="2">
        <f>SUM(Nurse[[#This Row],[RN Hours (excl. Admin, DON)]], Nurse[[#This Row],[LPN Hours (excl. Admin)]], Nurse[[#This Row],[CNA Hours]], Nurse[[#This Row],[NA TR Hours]], Nurse[[#This Row],[Med Aide/Tech Hours]])</f>
        <v>84.728241758241737</v>
      </c>
      <c r="L23" s="2">
        <f>SUM(Nurse[[#This Row],[RN Hours (excl. Admin, DON)]], Nurse[[#This Row],[RN Admin Hours]], Nurse[[#This Row],[RN DON Hours]])</f>
        <v>19.934065934065931</v>
      </c>
      <c r="M23" s="2">
        <v>14.219780219780215</v>
      </c>
      <c r="N23" s="2">
        <v>0.26373626373626374</v>
      </c>
      <c r="O23" s="2">
        <v>5.4505494505494507</v>
      </c>
      <c r="P23" s="2">
        <f>SUM(Nurse[[#This Row],[LPN Hours (excl. Admin)]],Nurse[[#This Row],[LPN Admin Hours]])</f>
        <v>20.652417582417577</v>
      </c>
      <c r="Q23" s="2">
        <v>20.652417582417577</v>
      </c>
      <c r="R23" s="2">
        <v>0</v>
      </c>
      <c r="S23" s="2">
        <f>SUM(Nurse[[#This Row],[CNA Hours]], Nurse[[#This Row],[NA TR Hours]], Nurse[[#This Row],[Med Aide/Tech Hours]])</f>
        <v>49.856043956043962</v>
      </c>
      <c r="T23" s="2">
        <v>48.243846153846157</v>
      </c>
      <c r="U23" s="2">
        <v>1.6121978021978021</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3" s="2">
        <v>0</v>
      </c>
      <c r="Y23" s="2">
        <v>8.7912087912087919E-2</v>
      </c>
      <c r="Z23" s="2">
        <v>0</v>
      </c>
      <c r="AA23" s="2">
        <v>0</v>
      </c>
      <c r="AB23" s="2">
        <v>0</v>
      </c>
      <c r="AC23" s="2">
        <v>0</v>
      </c>
      <c r="AD23" s="2">
        <v>0</v>
      </c>
      <c r="AE23" s="2">
        <v>0</v>
      </c>
      <c r="AF23" t="s">
        <v>225</v>
      </c>
      <c r="AG23" s="6">
        <v>4</v>
      </c>
      <c r="AH23"/>
    </row>
    <row r="24" spans="1:34" x14ac:dyDescent="0.25">
      <c r="A24" t="s">
        <v>1</v>
      </c>
      <c r="B24" t="s">
        <v>404</v>
      </c>
      <c r="C24" t="s">
        <v>591</v>
      </c>
      <c r="D24" t="s">
        <v>685</v>
      </c>
      <c r="E24" s="2">
        <v>104.60439560439561</v>
      </c>
      <c r="F24" s="2">
        <f>Nurse[[#This Row],[Total Nurse Staff Hours]]/Nurse[[#This Row],[MDS Census]]</f>
        <v>3.8037608992541232</v>
      </c>
      <c r="G24" s="2">
        <f>Nurse[[#This Row],[Total Direct Care Staff Hours]]/Nurse[[#This Row],[MDS Census]]</f>
        <v>3.6872308015547857</v>
      </c>
      <c r="H24" s="2">
        <f>Nurse[[#This Row],[Total RN Hours (w/ Admin, DON)]]/Nurse[[#This Row],[MDS Census]]</f>
        <v>0.40479567181426618</v>
      </c>
      <c r="I24" s="2">
        <f>Nurse[[#This Row],[RN Hours (excl. Admin, DON)]]/Nurse[[#This Row],[MDS Census]]</f>
        <v>0.28826557411492804</v>
      </c>
      <c r="J24" s="2">
        <f>SUM(Nurse[[#This Row],[RN Hours (excl. Admin, DON)]], Nurse[[#This Row],[RN Admin Hours]], Nurse[[#This Row],[RN DON Hours]], Nurse[[#This Row],[LPN Hours (excl. Admin)]], Nurse[[#This Row],[LPN Admin Hours]], Nurse[[#This Row],[CNA Hours]], Nurse[[#This Row],[NA TR Hours]], Nurse[[#This Row],[Med Aide/Tech Hours]])</f>
        <v>397.8901098901099</v>
      </c>
      <c r="K24" s="2">
        <f>SUM(Nurse[[#This Row],[RN Hours (excl. Admin, DON)]], Nurse[[#This Row],[LPN Hours (excl. Admin)]], Nurse[[#This Row],[CNA Hours]], Nurse[[#This Row],[NA TR Hours]], Nurse[[#This Row],[Med Aide/Tech Hours]])</f>
        <v>385.70054945054949</v>
      </c>
      <c r="L24" s="2">
        <f>SUM(Nurse[[#This Row],[RN Hours (excl. Admin, DON)]], Nurse[[#This Row],[RN Admin Hours]], Nurse[[#This Row],[RN DON Hours]])</f>
        <v>42.343406593406591</v>
      </c>
      <c r="M24" s="2">
        <v>30.153846153846153</v>
      </c>
      <c r="N24" s="2">
        <v>6.8379120879120876</v>
      </c>
      <c r="O24" s="2">
        <v>5.3516483516483513</v>
      </c>
      <c r="P24" s="2">
        <f>SUM(Nurse[[#This Row],[LPN Hours (excl. Admin)]],Nurse[[#This Row],[LPN Admin Hours]])</f>
        <v>110.79945054945055</v>
      </c>
      <c r="Q24" s="2">
        <v>110.79945054945055</v>
      </c>
      <c r="R24" s="2">
        <v>0</v>
      </c>
      <c r="S24" s="2">
        <f>SUM(Nurse[[#This Row],[CNA Hours]], Nurse[[#This Row],[NA TR Hours]], Nurse[[#This Row],[Med Aide/Tech Hours]])</f>
        <v>244.74725274725276</v>
      </c>
      <c r="T24" s="2">
        <v>244.74725274725276</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181</v>
      </c>
      <c r="AG24" s="6">
        <v>4</v>
      </c>
      <c r="AH24"/>
    </row>
    <row r="25" spans="1:34" x14ac:dyDescent="0.25">
      <c r="A25" t="s">
        <v>1</v>
      </c>
      <c r="B25" t="s">
        <v>336</v>
      </c>
      <c r="C25" t="s">
        <v>514</v>
      </c>
      <c r="D25" t="s">
        <v>628</v>
      </c>
      <c r="E25" s="2">
        <v>104.93406593406593</v>
      </c>
      <c r="F25" s="2">
        <f>Nurse[[#This Row],[Total Nurse Staff Hours]]/Nurse[[#This Row],[MDS Census]]</f>
        <v>2.5882794009843959</v>
      </c>
      <c r="G25" s="2">
        <f>Nurse[[#This Row],[Total Direct Care Staff Hours]]/Nurse[[#This Row],[MDS Census]]</f>
        <v>2.4910964498900401</v>
      </c>
      <c r="H25" s="2">
        <f>Nurse[[#This Row],[Total RN Hours (w/ Admin, DON)]]/Nurse[[#This Row],[MDS Census]]</f>
        <v>0.4912849513038014</v>
      </c>
      <c r="I25" s="2">
        <f>Nurse[[#This Row],[RN Hours (excl. Admin, DON)]]/Nurse[[#This Row],[MDS Census]]</f>
        <v>0.39410200020944597</v>
      </c>
      <c r="J25" s="2">
        <f>SUM(Nurse[[#This Row],[RN Hours (excl. Admin, DON)]], Nurse[[#This Row],[RN Admin Hours]], Nurse[[#This Row],[RN DON Hours]], Nurse[[#This Row],[LPN Hours (excl. Admin)]], Nurse[[#This Row],[LPN Admin Hours]], Nurse[[#This Row],[CNA Hours]], Nurse[[#This Row],[NA TR Hours]], Nurse[[#This Row],[Med Aide/Tech Hours]])</f>
        <v>271.59868131868126</v>
      </c>
      <c r="K25" s="2">
        <f>SUM(Nurse[[#This Row],[RN Hours (excl. Admin, DON)]], Nurse[[#This Row],[LPN Hours (excl. Admin)]], Nurse[[#This Row],[CNA Hours]], Nurse[[#This Row],[NA TR Hours]], Nurse[[#This Row],[Med Aide/Tech Hours]])</f>
        <v>261.40087912087904</v>
      </c>
      <c r="L25" s="2">
        <f>SUM(Nurse[[#This Row],[RN Hours (excl. Admin, DON)]], Nurse[[#This Row],[RN Admin Hours]], Nurse[[#This Row],[RN DON Hours]])</f>
        <v>51.552527472527466</v>
      </c>
      <c r="M25" s="2">
        <v>41.354725274725268</v>
      </c>
      <c r="N25" s="2">
        <v>4.6593406593406597</v>
      </c>
      <c r="O25" s="2">
        <v>5.5384615384615383</v>
      </c>
      <c r="P25" s="2">
        <f>SUM(Nurse[[#This Row],[LPN Hours (excl. Admin)]],Nurse[[#This Row],[LPN Admin Hours]])</f>
        <v>62.121868131868126</v>
      </c>
      <c r="Q25" s="2">
        <v>62.121868131868126</v>
      </c>
      <c r="R25" s="2">
        <v>0</v>
      </c>
      <c r="S25" s="2">
        <f>SUM(Nurse[[#This Row],[CNA Hours]], Nurse[[#This Row],[NA TR Hours]], Nurse[[#This Row],[Med Aide/Tech Hours]])</f>
        <v>157.92428571428567</v>
      </c>
      <c r="T25" s="2">
        <v>157.92428571428567</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31758241758242</v>
      </c>
      <c r="X25" s="2">
        <v>0.48351648351648352</v>
      </c>
      <c r="Y25" s="2">
        <v>0</v>
      </c>
      <c r="Z25" s="2">
        <v>0</v>
      </c>
      <c r="AA25" s="2">
        <v>5.1460439560439566</v>
      </c>
      <c r="AB25" s="2">
        <v>0</v>
      </c>
      <c r="AC25" s="2">
        <v>6.802197802197802</v>
      </c>
      <c r="AD25" s="2">
        <v>0</v>
      </c>
      <c r="AE25" s="2">
        <v>0</v>
      </c>
      <c r="AF25" t="s">
        <v>113</v>
      </c>
      <c r="AG25" s="6">
        <v>4</v>
      </c>
      <c r="AH25"/>
    </row>
    <row r="26" spans="1:34" x14ac:dyDescent="0.25">
      <c r="A26" t="s">
        <v>1</v>
      </c>
      <c r="B26" t="s">
        <v>406</v>
      </c>
      <c r="C26" t="s">
        <v>514</v>
      </c>
      <c r="D26" t="s">
        <v>628</v>
      </c>
      <c r="E26" s="2">
        <v>122.02197802197803</v>
      </c>
      <c r="F26" s="2">
        <f>Nurse[[#This Row],[Total Nurse Staff Hours]]/Nurse[[#This Row],[MDS Census]]</f>
        <v>2.5628809438040343</v>
      </c>
      <c r="G26" s="2">
        <f>Nurse[[#This Row],[Total Direct Care Staff Hours]]/Nurse[[#This Row],[MDS Census]]</f>
        <v>2.4034888328530259</v>
      </c>
      <c r="H26" s="2">
        <f>Nurse[[#This Row],[Total RN Hours (w/ Admin, DON)]]/Nurse[[#This Row],[MDS Census]]</f>
        <v>0.37796469740633992</v>
      </c>
      <c r="I26" s="2">
        <f>Nurse[[#This Row],[RN Hours (excl. Admin, DON)]]/Nurse[[#This Row],[MDS Census]]</f>
        <v>0.33041426512968286</v>
      </c>
      <c r="J26" s="2">
        <f>SUM(Nurse[[#This Row],[RN Hours (excl. Admin, DON)]], Nurse[[#This Row],[RN Admin Hours]], Nurse[[#This Row],[RN DON Hours]], Nurse[[#This Row],[LPN Hours (excl. Admin)]], Nurse[[#This Row],[LPN Admin Hours]], Nurse[[#This Row],[CNA Hours]], Nurse[[#This Row],[NA TR Hours]], Nurse[[#This Row],[Med Aide/Tech Hours]])</f>
        <v>312.72780219780219</v>
      </c>
      <c r="K26" s="2">
        <f>SUM(Nurse[[#This Row],[RN Hours (excl. Admin, DON)]], Nurse[[#This Row],[LPN Hours (excl. Admin)]], Nurse[[#This Row],[CNA Hours]], Nurse[[#This Row],[NA TR Hours]], Nurse[[#This Row],[Med Aide/Tech Hours]])</f>
        <v>293.27846153846156</v>
      </c>
      <c r="L26" s="2">
        <f>SUM(Nurse[[#This Row],[RN Hours (excl. Admin, DON)]], Nurse[[#This Row],[RN Admin Hours]], Nurse[[#This Row],[RN DON Hours]])</f>
        <v>46.119999999999983</v>
      </c>
      <c r="M26" s="2">
        <v>40.31780219780218</v>
      </c>
      <c r="N26" s="2">
        <v>0.35164835164835168</v>
      </c>
      <c r="O26" s="2">
        <v>5.4505494505494507</v>
      </c>
      <c r="P26" s="2">
        <f>SUM(Nurse[[#This Row],[LPN Hours (excl. Admin)]],Nurse[[#This Row],[LPN Admin Hours]])</f>
        <v>101.81340659340658</v>
      </c>
      <c r="Q26" s="2">
        <v>88.16626373626373</v>
      </c>
      <c r="R26" s="2">
        <v>13.647142857142855</v>
      </c>
      <c r="S26" s="2">
        <f>SUM(Nurse[[#This Row],[CNA Hours]], Nurse[[#This Row],[NA TR Hours]], Nurse[[#This Row],[Med Aide/Tech Hours]])</f>
        <v>164.79439560439562</v>
      </c>
      <c r="T26" s="2">
        <v>139.41560439560442</v>
      </c>
      <c r="U26" s="2">
        <v>25.378791208791213</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 s="2">
        <v>0</v>
      </c>
      <c r="Y26" s="2">
        <v>0</v>
      </c>
      <c r="Z26" s="2">
        <v>0</v>
      </c>
      <c r="AA26" s="2">
        <v>0</v>
      </c>
      <c r="AB26" s="2">
        <v>0</v>
      </c>
      <c r="AC26" s="2">
        <v>0</v>
      </c>
      <c r="AD26" s="2">
        <v>0</v>
      </c>
      <c r="AE26" s="2">
        <v>0</v>
      </c>
      <c r="AF26" t="s">
        <v>183</v>
      </c>
      <c r="AG26" s="6">
        <v>4</v>
      </c>
      <c r="AH26"/>
    </row>
    <row r="27" spans="1:34" x14ac:dyDescent="0.25">
      <c r="A27" t="s">
        <v>1</v>
      </c>
      <c r="B27" t="s">
        <v>461</v>
      </c>
      <c r="C27" t="s">
        <v>514</v>
      </c>
      <c r="D27" t="s">
        <v>628</v>
      </c>
      <c r="E27" s="2">
        <v>52.582417582417584</v>
      </c>
      <c r="F27" s="2">
        <f>Nurse[[#This Row],[Total Nurse Staff Hours]]/Nurse[[#This Row],[MDS Census]]</f>
        <v>4.2927899686520377</v>
      </c>
      <c r="G27" s="2">
        <f>Nurse[[#This Row],[Total Direct Care Staff Hours]]/Nurse[[#This Row],[MDS Census]]</f>
        <v>3.8258620689655172</v>
      </c>
      <c r="H27" s="2">
        <f>Nurse[[#This Row],[Total RN Hours (w/ Admin, DON)]]/Nurse[[#This Row],[MDS Census]]</f>
        <v>0.81812957157784749</v>
      </c>
      <c r="I27" s="2">
        <f>Nurse[[#This Row],[RN Hours (excl. Admin, DON)]]/Nurse[[#This Row],[MDS Census]]</f>
        <v>0.47105538140020897</v>
      </c>
      <c r="J27" s="2">
        <f>SUM(Nurse[[#This Row],[RN Hours (excl. Admin, DON)]], Nurse[[#This Row],[RN Admin Hours]], Nurse[[#This Row],[RN DON Hours]], Nurse[[#This Row],[LPN Hours (excl. Admin)]], Nurse[[#This Row],[LPN Admin Hours]], Nurse[[#This Row],[CNA Hours]], Nurse[[#This Row],[NA TR Hours]], Nurse[[#This Row],[Med Aide/Tech Hours]])</f>
        <v>225.72527472527474</v>
      </c>
      <c r="K27" s="2">
        <f>SUM(Nurse[[#This Row],[RN Hours (excl. Admin, DON)]], Nurse[[#This Row],[LPN Hours (excl. Admin)]], Nurse[[#This Row],[CNA Hours]], Nurse[[#This Row],[NA TR Hours]], Nurse[[#This Row],[Med Aide/Tech Hours]])</f>
        <v>201.17307692307693</v>
      </c>
      <c r="L27" s="2">
        <f>SUM(Nurse[[#This Row],[RN Hours (excl. Admin, DON)]], Nurse[[#This Row],[RN Admin Hours]], Nurse[[#This Row],[RN DON Hours]])</f>
        <v>43.019230769230774</v>
      </c>
      <c r="M27" s="2">
        <v>24.76923076923077</v>
      </c>
      <c r="N27" s="2">
        <v>13.063186813186814</v>
      </c>
      <c r="O27" s="2">
        <v>5.186813186813187</v>
      </c>
      <c r="P27" s="2">
        <f>SUM(Nurse[[#This Row],[LPN Hours (excl. Admin)]],Nurse[[#This Row],[LPN Admin Hours]])</f>
        <v>68.84615384615384</v>
      </c>
      <c r="Q27" s="2">
        <v>62.543956043956044</v>
      </c>
      <c r="R27" s="2">
        <v>6.302197802197802</v>
      </c>
      <c r="S27" s="2">
        <f>SUM(Nurse[[#This Row],[CNA Hours]], Nurse[[#This Row],[NA TR Hours]], Nurse[[#This Row],[Med Aide/Tech Hours]])</f>
        <v>113.85989010989012</v>
      </c>
      <c r="T27" s="2">
        <v>113.85989010989012</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28846153846154</v>
      </c>
      <c r="X27" s="2">
        <v>3.4065934065934065</v>
      </c>
      <c r="Y27" s="2">
        <v>0</v>
      </c>
      <c r="Z27" s="2">
        <v>0</v>
      </c>
      <c r="AA27" s="2">
        <v>14.013736263736265</v>
      </c>
      <c r="AB27" s="2">
        <v>0</v>
      </c>
      <c r="AC27" s="2">
        <v>8.8681318681318686</v>
      </c>
      <c r="AD27" s="2">
        <v>0</v>
      </c>
      <c r="AE27" s="2">
        <v>0</v>
      </c>
      <c r="AF27" t="s">
        <v>238</v>
      </c>
      <c r="AG27" s="6">
        <v>4</v>
      </c>
      <c r="AH27"/>
    </row>
    <row r="28" spans="1:34" x14ac:dyDescent="0.25">
      <c r="A28" t="s">
        <v>1</v>
      </c>
      <c r="B28" t="s">
        <v>331</v>
      </c>
      <c r="C28" t="s">
        <v>530</v>
      </c>
      <c r="D28" t="s">
        <v>652</v>
      </c>
      <c r="E28" s="2">
        <v>98.92307692307692</v>
      </c>
      <c r="F28" s="2">
        <f>Nurse[[#This Row],[Total Nurse Staff Hours]]/Nurse[[#This Row],[MDS Census]]</f>
        <v>2.3425349922239502</v>
      </c>
      <c r="G28" s="2">
        <f>Nurse[[#This Row],[Total Direct Care Staff Hours]]/Nurse[[#This Row],[MDS Census]]</f>
        <v>2.1076827371695179</v>
      </c>
      <c r="H28" s="2">
        <f>Nurse[[#This Row],[Total RN Hours (w/ Admin, DON)]]/Nurse[[#This Row],[MDS Census]]</f>
        <v>0.44246056431904018</v>
      </c>
      <c r="I28" s="2">
        <f>Nurse[[#This Row],[RN Hours (excl. Admin, DON)]]/Nurse[[#This Row],[MDS Census]]</f>
        <v>0.24806931792934897</v>
      </c>
      <c r="J28" s="2">
        <f>SUM(Nurse[[#This Row],[RN Hours (excl. Admin, DON)]], Nurse[[#This Row],[RN Admin Hours]], Nurse[[#This Row],[RN DON Hours]], Nurse[[#This Row],[LPN Hours (excl. Admin)]], Nurse[[#This Row],[LPN Admin Hours]], Nurse[[#This Row],[CNA Hours]], Nurse[[#This Row],[NA TR Hours]], Nurse[[#This Row],[Med Aide/Tech Hours]])</f>
        <v>231.73076923076923</v>
      </c>
      <c r="K28" s="2">
        <f>SUM(Nurse[[#This Row],[RN Hours (excl. Admin, DON)]], Nurse[[#This Row],[LPN Hours (excl. Admin)]], Nurse[[#This Row],[CNA Hours]], Nurse[[#This Row],[NA TR Hours]], Nurse[[#This Row],[Med Aide/Tech Hours]])</f>
        <v>208.49846153846153</v>
      </c>
      <c r="L28" s="2">
        <f>SUM(Nurse[[#This Row],[RN Hours (excl. Admin, DON)]], Nurse[[#This Row],[RN Admin Hours]], Nurse[[#This Row],[RN DON Hours]])</f>
        <v>43.769560439560436</v>
      </c>
      <c r="M28" s="2">
        <v>24.539780219780212</v>
      </c>
      <c r="N28" s="2">
        <v>14.21879120879121</v>
      </c>
      <c r="O28" s="2">
        <v>5.0109890109890109</v>
      </c>
      <c r="P28" s="2">
        <f>SUM(Nurse[[#This Row],[LPN Hours (excl. Admin)]],Nurse[[#This Row],[LPN Admin Hours]])</f>
        <v>66.47681318681316</v>
      </c>
      <c r="Q28" s="2">
        <v>62.474285714285692</v>
      </c>
      <c r="R28" s="2">
        <v>4.0025274725274729</v>
      </c>
      <c r="S28" s="2">
        <f>SUM(Nurse[[#This Row],[CNA Hours]], Nurse[[#This Row],[NA TR Hours]], Nurse[[#This Row],[Med Aide/Tech Hours]])</f>
        <v>121.48439560439562</v>
      </c>
      <c r="T28" s="2">
        <v>109.98681318681319</v>
      </c>
      <c r="U28" s="2">
        <v>11.49758241758242</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175824175824176</v>
      </c>
      <c r="X28" s="2">
        <v>0</v>
      </c>
      <c r="Y28" s="2">
        <v>0.4175824175824176</v>
      </c>
      <c r="Z28" s="2">
        <v>0</v>
      </c>
      <c r="AA28" s="2">
        <v>0</v>
      </c>
      <c r="AB28" s="2">
        <v>0</v>
      </c>
      <c r="AC28" s="2">
        <v>0</v>
      </c>
      <c r="AD28" s="2">
        <v>0</v>
      </c>
      <c r="AE28" s="2">
        <v>0</v>
      </c>
      <c r="AF28" t="s">
        <v>108</v>
      </c>
      <c r="AG28" s="6">
        <v>4</v>
      </c>
      <c r="AH28"/>
    </row>
    <row r="29" spans="1:34" x14ac:dyDescent="0.25">
      <c r="A29" t="s">
        <v>1</v>
      </c>
      <c r="B29" t="s">
        <v>382</v>
      </c>
      <c r="C29" t="s">
        <v>574</v>
      </c>
      <c r="D29" t="s">
        <v>670</v>
      </c>
      <c r="E29" s="2">
        <v>62.736263736263737</v>
      </c>
      <c r="F29" s="2">
        <f>Nurse[[#This Row],[Total Nurse Staff Hours]]/Nurse[[#This Row],[MDS Census]]</f>
        <v>3.7110702399719742</v>
      </c>
      <c r="G29" s="2">
        <f>Nurse[[#This Row],[Total Direct Care Staff Hours]]/Nurse[[#This Row],[MDS Census]]</f>
        <v>3.4595813627605536</v>
      </c>
      <c r="H29" s="2">
        <f>Nurse[[#This Row],[Total RN Hours (w/ Admin, DON)]]/Nurse[[#This Row],[MDS Census]]</f>
        <v>0.68094237169381677</v>
      </c>
      <c r="I29" s="2">
        <f>Nurse[[#This Row],[RN Hours (excl. Admin, DON)]]/Nurse[[#This Row],[MDS Census]]</f>
        <v>0.51528288667016997</v>
      </c>
      <c r="J29" s="2">
        <f>SUM(Nurse[[#This Row],[RN Hours (excl. Admin, DON)]], Nurse[[#This Row],[RN Admin Hours]], Nurse[[#This Row],[RN DON Hours]], Nurse[[#This Row],[LPN Hours (excl. Admin)]], Nurse[[#This Row],[LPN Admin Hours]], Nurse[[#This Row],[CNA Hours]], Nurse[[#This Row],[NA TR Hours]], Nurse[[#This Row],[Med Aide/Tech Hours]])</f>
        <v>232.81868131868131</v>
      </c>
      <c r="K29" s="2">
        <f>SUM(Nurse[[#This Row],[RN Hours (excl. Admin, DON)]], Nurse[[#This Row],[LPN Hours (excl. Admin)]], Nurse[[#This Row],[CNA Hours]], Nurse[[#This Row],[NA TR Hours]], Nurse[[#This Row],[Med Aide/Tech Hours]])</f>
        <v>217.04120879120879</v>
      </c>
      <c r="L29" s="2">
        <f>SUM(Nurse[[#This Row],[RN Hours (excl. Admin, DON)]], Nurse[[#This Row],[RN Admin Hours]], Nurse[[#This Row],[RN DON Hours]])</f>
        <v>42.719780219780219</v>
      </c>
      <c r="M29" s="2">
        <v>32.32692307692308</v>
      </c>
      <c r="N29" s="2">
        <v>5.3818681318681323</v>
      </c>
      <c r="O29" s="2">
        <v>5.0109890109890109</v>
      </c>
      <c r="P29" s="2">
        <f>SUM(Nurse[[#This Row],[LPN Hours (excl. Admin)]],Nurse[[#This Row],[LPN Admin Hours]])</f>
        <v>52.618131868131869</v>
      </c>
      <c r="Q29" s="2">
        <v>47.233516483516482</v>
      </c>
      <c r="R29" s="2">
        <v>5.384615384615385</v>
      </c>
      <c r="S29" s="2">
        <f>SUM(Nurse[[#This Row],[CNA Hours]], Nurse[[#This Row],[NA TR Hours]], Nurse[[#This Row],[Med Aide/Tech Hours]])</f>
        <v>137.48076923076923</v>
      </c>
      <c r="T29" s="2">
        <v>137.48076923076923</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85714285714284</v>
      </c>
      <c r="X29" s="2">
        <v>0</v>
      </c>
      <c r="Y29" s="2">
        <v>0</v>
      </c>
      <c r="Z29" s="2">
        <v>0</v>
      </c>
      <c r="AA29" s="2">
        <v>2.4285714285714284</v>
      </c>
      <c r="AB29" s="2">
        <v>0</v>
      </c>
      <c r="AC29" s="2">
        <v>0</v>
      </c>
      <c r="AD29" s="2">
        <v>0</v>
      </c>
      <c r="AE29" s="2">
        <v>0</v>
      </c>
      <c r="AF29" t="s">
        <v>159</v>
      </c>
      <c r="AG29" s="6">
        <v>4</v>
      </c>
      <c r="AH29"/>
    </row>
    <row r="30" spans="1:34" x14ac:dyDescent="0.25">
      <c r="A30" t="s">
        <v>1</v>
      </c>
      <c r="B30" t="s">
        <v>428</v>
      </c>
      <c r="C30" t="s">
        <v>603</v>
      </c>
      <c r="D30" t="s">
        <v>690</v>
      </c>
      <c r="E30" s="2">
        <v>56.868131868131869</v>
      </c>
      <c r="F30" s="2">
        <f>Nurse[[#This Row],[Total Nurse Staff Hours]]/Nurse[[#This Row],[MDS Census]]</f>
        <v>3.8098164251207742</v>
      </c>
      <c r="G30" s="2">
        <f>Nurse[[#This Row],[Total Direct Care Staff Hours]]/Nurse[[#This Row],[MDS Census]]</f>
        <v>3.8098164251207742</v>
      </c>
      <c r="H30" s="2">
        <f>Nurse[[#This Row],[Total RN Hours (w/ Admin, DON)]]/Nurse[[#This Row],[MDS Census]]</f>
        <v>0.30787439613526574</v>
      </c>
      <c r="I30" s="2">
        <f>Nurse[[#This Row],[RN Hours (excl. Admin, DON)]]/Nurse[[#This Row],[MDS Census]]</f>
        <v>0.30787439613526574</v>
      </c>
      <c r="J30" s="2">
        <f>SUM(Nurse[[#This Row],[RN Hours (excl. Admin, DON)]], Nurse[[#This Row],[RN Admin Hours]], Nurse[[#This Row],[RN DON Hours]], Nurse[[#This Row],[LPN Hours (excl. Admin)]], Nurse[[#This Row],[LPN Admin Hours]], Nurse[[#This Row],[CNA Hours]], Nurse[[#This Row],[NA TR Hours]], Nurse[[#This Row],[Med Aide/Tech Hours]])</f>
        <v>216.65714285714293</v>
      </c>
      <c r="K30" s="2">
        <f>SUM(Nurse[[#This Row],[RN Hours (excl. Admin, DON)]], Nurse[[#This Row],[LPN Hours (excl. Admin)]], Nurse[[#This Row],[CNA Hours]], Nurse[[#This Row],[NA TR Hours]], Nurse[[#This Row],[Med Aide/Tech Hours]])</f>
        <v>216.65714285714293</v>
      </c>
      <c r="L30" s="2">
        <f>SUM(Nurse[[#This Row],[RN Hours (excl. Admin, DON)]], Nurse[[#This Row],[RN Admin Hours]], Nurse[[#This Row],[RN DON Hours]])</f>
        <v>17.508241758241759</v>
      </c>
      <c r="M30" s="2">
        <v>17.508241758241759</v>
      </c>
      <c r="N30" s="2">
        <v>0</v>
      </c>
      <c r="O30" s="2">
        <v>0</v>
      </c>
      <c r="P30" s="2">
        <f>SUM(Nurse[[#This Row],[LPN Hours (excl. Admin)]],Nurse[[#This Row],[LPN Admin Hours]])</f>
        <v>63.892197802197828</v>
      </c>
      <c r="Q30" s="2">
        <v>63.892197802197828</v>
      </c>
      <c r="R30" s="2">
        <v>0</v>
      </c>
      <c r="S30" s="2">
        <f>SUM(Nurse[[#This Row],[CNA Hours]], Nurse[[#This Row],[NA TR Hours]], Nurse[[#This Row],[Med Aide/Tech Hours]])</f>
        <v>135.25670329670334</v>
      </c>
      <c r="T30" s="2">
        <v>135.25670329670334</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205</v>
      </c>
      <c r="AG30" s="6">
        <v>4</v>
      </c>
      <c r="AH30"/>
    </row>
    <row r="31" spans="1:34" x14ac:dyDescent="0.25">
      <c r="A31" t="s">
        <v>1</v>
      </c>
      <c r="B31" t="s">
        <v>434</v>
      </c>
      <c r="C31" t="s">
        <v>567</v>
      </c>
      <c r="D31" t="s">
        <v>673</v>
      </c>
      <c r="E31" s="2">
        <v>113.67032967032966</v>
      </c>
      <c r="F31" s="2">
        <f>Nurse[[#This Row],[Total Nurse Staff Hours]]/Nurse[[#This Row],[MDS Census]]</f>
        <v>3.5113776102088168</v>
      </c>
      <c r="G31" s="2">
        <f>Nurse[[#This Row],[Total Direct Care Staff Hours]]/Nurse[[#This Row],[MDS Census]]</f>
        <v>3.2850029002320178</v>
      </c>
      <c r="H31" s="2">
        <f>Nurse[[#This Row],[Total RN Hours (w/ Admin, DON)]]/Nurse[[#This Row],[MDS Census]]</f>
        <v>0.42604215003866969</v>
      </c>
      <c r="I31" s="2">
        <f>Nurse[[#This Row],[RN Hours (excl. Admin, DON)]]/Nurse[[#This Row],[MDS Census]]</f>
        <v>0.19966744006187159</v>
      </c>
      <c r="J31" s="2">
        <f>SUM(Nurse[[#This Row],[RN Hours (excl. Admin, DON)]], Nurse[[#This Row],[RN Admin Hours]], Nurse[[#This Row],[RN DON Hours]], Nurse[[#This Row],[LPN Hours (excl. Admin)]], Nurse[[#This Row],[LPN Admin Hours]], Nurse[[#This Row],[CNA Hours]], Nurse[[#This Row],[NA TR Hours]], Nurse[[#This Row],[Med Aide/Tech Hours]])</f>
        <v>399.13945054945054</v>
      </c>
      <c r="K31" s="2">
        <f>SUM(Nurse[[#This Row],[RN Hours (excl. Admin, DON)]], Nurse[[#This Row],[LPN Hours (excl. Admin)]], Nurse[[#This Row],[CNA Hours]], Nurse[[#This Row],[NA TR Hours]], Nurse[[#This Row],[Med Aide/Tech Hours]])</f>
        <v>373.40736263736255</v>
      </c>
      <c r="L31" s="2">
        <f>SUM(Nurse[[#This Row],[RN Hours (excl. Admin, DON)]], Nurse[[#This Row],[RN Admin Hours]], Nurse[[#This Row],[RN DON Hours]])</f>
        <v>48.428351648351637</v>
      </c>
      <c r="M31" s="2">
        <v>22.696263736263731</v>
      </c>
      <c r="N31" s="2">
        <v>19.226593406593402</v>
      </c>
      <c r="O31" s="2">
        <v>6.5054945054945055</v>
      </c>
      <c r="P31" s="2">
        <f>SUM(Nurse[[#This Row],[LPN Hours (excl. Admin)]],Nurse[[#This Row],[LPN Admin Hours]])</f>
        <v>120.66615384615383</v>
      </c>
      <c r="Q31" s="2">
        <v>120.66615384615383</v>
      </c>
      <c r="R31" s="2">
        <v>0</v>
      </c>
      <c r="S31" s="2">
        <f>SUM(Nurse[[#This Row],[CNA Hours]], Nurse[[#This Row],[NA TR Hours]], Nurse[[#This Row],[Med Aide/Tech Hours]])</f>
        <v>230.04494505494503</v>
      </c>
      <c r="T31" s="2">
        <v>211.46571428571426</v>
      </c>
      <c r="U31" s="2">
        <v>18.579230769230769</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013736263736263</v>
      </c>
      <c r="X31" s="2">
        <v>0</v>
      </c>
      <c r="Y31" s="2">
        <v>0.52747252747252749</v>
      </c>
      <c r="Z31" s="2">
        <v>1.054945054945055</v>
      </c>
      <c r="AA31" s="2">
        <v>12.662087912087912</v>
      </c>
      <c r="AB31" s="2">
        <v>0</v>
      </c>
      <c r="AC31" s="2">
        <v>55.769230769230766</v>
      </c>
      <c r="AD31" s="2">
        <v>0</v>
      </c>
      <c r="AE31" s="2">
        <v>0</v>
      </c>
      <c r="AF31" t="s">
        <v>211</v>
      </c>
      <c r="AG31" s="6">
        <v>4</v>
      </c>
      <c r="AH31"/>
    </row>
    <row r="32" spans="1:34" x14ac:dyDescent="0.25">
      <c r="A32" t="s">
        <v>1</v>
      </c>
      <c r="B32" t="s">
        <v>438</v>
      </c>
      <c r="C32" t="s">
        <v>510</v>
      </c>
      <c r="D32" t="s">
        <v>637</v>
      </c>
      <c r="E32" s="2">
        <v>204.95604395604394</v>
      </c>
      <c r="F32" s="2">
        <f>Nurse[[#This Row],[Total Nurse Staff Hours]]/Nurse[[#This Row],[MDS Census]]</f>
        <v>3.4954828159348033</v>
      </c>
      <c r="G32" s="2">
        <f>Nurse[[#This Row],[Total Direct Care Staff Hours]]/Nurse[[#This Row],[MDS Census]]</f>
        <v>3.2395582006326742</v>
      </c>
      <c r="H32" s="2">
        <f>Nurse[[#This Row],[Total RN Hours (w/ Admin, DON)]]/Nurse[[#This Row],[MDS Census]]</f>
        <v>0.41980322770897011</v>
      </c>
      <c r="I32" s="2">
        <f>Nurse[[#This Row],[RN Hours (excl. Admin, DON)]]/Nurse[[#This Row],[MDS Census]]</f>
        <v>0.24123371400997268</v>
      </c>
      <c r="J32" s="2">
        <f>SUM(Nurse[[#This Row],[RN Hours (excl. Admin, DON)]], Nurse[[#This Row],[RN Admin Hours]], Nurse[[#This Row],[RN DON Hours]], Nurse[[#This Row],[LPN Hours (excl. Admin)]], Nurse[[#This Row],[LPN Admin Hours]], Nurse[[#This Row],[CNA Hours]], Nurse[[#This Row],[NA TR Hours]], Nurse[[#This Row],[Med Aide/Tech Hours]])</f>
        <v>716.42032967032981</v>
      </c>
      <c r="K32" s="2">
        <f>SUM(Nurse[[#This Row],[RN Hours (excl. Admin, DON)]], Nurse[[#This Row],[LPN Hours (excl. Admin)]], Nurse[[#This Row],[CNA Hours]], Nurse[[#This Row],[NA TR Hours]], Nurse[[#This Row],[Med Aide/Tech Hours]])</f>
        <v>663.96703296703299</v>
      </c>
      <c r="L32" s="2">
        <f>SUM(Nurse[[#This Row],[RN Hours (excl. Admin, DON)]], Nurse[[#This Row],[RN Admin Hours]], Nurse[[#This Row],[RN DON Hours]])</f>
        <v>86.041208791208803</v>
      </c>
      <c r="M32" s="2">
        <v>49.442307692307693</v>
      </c>
      <c r="N32" s="2">
        <v>30.005494505494507</v>
      </c>
      <c r="O32" s="2">
        <v>6.5934065934065931</v>
      </c>
      <c r="P32" s="2">
        <f>SUM(Nurse[[#This Row],[LPN Hours (excl. Admin)]],Nurse[[#This Row],[LPN Admin Hours]])</f>
        <v>225.84340659340657</v>
      </c>
      <c r="Q32" s="2">
        <v>209.98901098901098</v>
      </c>
      <c r="R32" s="2">
        <v>15.854395604395604</v>
      </c>
      <c r="S32" s="2">
        <f>SUM(Nurse[[#This Row],[CNA Hours]], Nurse[[#This Row],[NA TR Hours]], Nurse[[#This Row],[Med Aide/Tech Hours]])</f>
        <v>404.53571428571428</v>
      </c>
      <c r="T32" s="2">
        <v>396.5934065934066</v>
      </c>
      <c r="U32" s="2">
        <v>7.9423076923076925</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215</v>
      </c>
      <c r="AG32" s="6">
        <v>4</v>
      </c>
      <c r="AH32"/>
    </row>
    <row r="33" spans="1:34" x14ac:dyDescent="0.25">
      <c r="A33" t="s">
        <v>1</v>
      </c>
      <c r="B33" t="s">
        <v>291</v>
      </c>
      <c r="C33" t="s">
        <v>512</v>
      </c>
      <c r="D33" t="s">
        <v>628</v>
      </c>
      <c r="E33" s="2">
        <v>47.703296703296701</v>
      </c>
      <c r="F33" s="2">
        <f>Nurse[[#This Row],[Total Nurse Staff Hours]]/Nurse[[#This Row],[MDS Census]]</f>
        <v>3.9977747062888738</v>
      </c>
      <c r="G33" s="2">
        <f>Nurse[[#This Row],[Total Direct Care Staff Hours]]/Nurse[[#This Row],[MDS Census]]</f>
        <v>3.6685924902096296</v>
      </c>
      <c r="H33" s="2">
        <f>Nurse[[#This Row],[Total RN Hours (w/ Admin, DON)]]/Nurse[[#This Row],[MDS Census]]</f>
        <v>0.82324809951624067</v>
      </c>
      <c r="I33" s="2">
        <f>Nurse[[#This Row],[RN Hours (excl. Admin, DON)]]/Nurse[[#This Row],[MDS Census]]</f>
        <v>0.49406588343699637</v>
      </c>
      <c r="J33" s="2">
        <f>SUM(Nurse[[#This Row],[RN Hours (excl. Admin, DON)]], Nurse[[#This Row],[RN Admin Hours]], Nurse[[#This Row],[RN DON Hours]], Nurse[[#This Row],[LPN Hours (excl. Admin)]], Nurse[[#This Row],[LPN Admin Hours]], Nurse[[#This Row],[CNA Hours]], Nurse[[#This Row],[NA TR Hours]], Nurse[[#This Row],[Med Aide/Tech Hours]])</f>
        <v>190.70703296703297</v>
      </c>
      <c r="K33" s="2">
        <f>SUM(Nurse[[#This Row],[RN Hours (excl. Admin, DON)]], Nurse[[#This Row],[LPN Hours (excl. Admin)]], Nurse[[#This Row],[CNA Hours]], Nurse[[#This Row],[NA TR Hours]], Nurse[[#This Row],[Med Aide/Tech Hours]])</f>
        <v>175.00395604395607</v>
      </c>
      <c r="L33" s="2">
        <f>SUM(Nurse[[#This Row],[RN Hours (excl. Admin, DON)]], Nurse[[#This Row],[RN Admin Hours]], Nurse[[#This Row],[RN DON Hours]])</f>
        <v>39.271648351648359</v>
      </c>
      <c r="M33" s="2">
        <v>23.568571428571442</v>
      </c>
      <c r="N33" s="2">
        <v>11.49087912087912</v>
      </c>
      <c r="O33" s="2">
        <v>4.2121978021978022</v>
      </c>
      <c r="P33" s="2">
        <f>SUM(Nurse[[#This Row],[LPN Hours (excl. Admin)]],Nurse[[#This Row],[LPN Admin Hours]])</f>
        <v>38.705274725274705</v>
      </c>
      <c r="Q33" s="2">
        <v>38.705274725274705</v>
      </c>
      <c r="R33" s="2">
        <v>0</v>
      </c>
      <c r="S33" s="2">
        <f>SUM(Nurse[[#This Row],[CNA Hours]], Nurse[[#This Row],[NA TR Hours]], Nurse[[#This Row],[Med Aide/Tech Hours]])</f>
        <v>112.7301098901099</v>
      </c>
      <c r="T33" s="2">
        <v>112.7301098901099</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190439560439557</v>
      </c>
      <c r="X33" s="2">
        <v>8.1318681318681314</v>
      </c>
      <c r="Y33" s="2">
        <v>0</v>
      </c>
      <c r="Z33" s="2">
        <v>0</v>
      </c>
      <c r="AA33" s="2">
        <v>17.629999999999995</v>
      </c>
      <c r="AB33" s="2">
        <v>0</v>
      </c>
      <c r="AC33" s="2">
        <v>54.428571428571431</v>
      </c>
      <c r="AD33" s="2">
        <v>0</v>
      </c>
      <c r="AE33" s="2">
        <v>0</v>
      </c>
      <c r="AF33" t="s">
        <v>68</v>
      </c>
      <c r="AG33" s="6">
        <v>4</v>
      </c>
      <c r="AH33"/>
    </row>
    <row r="34" spans="1:34" x14ac:dyDescent="0.25">
      <c r="A34" t="s">
        <v>1</v>
      </c>
      <c r="B34" t="s">
        <v>408</v>
      </c>
      <c r="C34" t="s">
        <v>574</v>
      </c>
      <c r="D34" t="s">
        <v>670</v>
      </c>
      <c r="E34" s="2">
        <v>128.63736263736263</v>
      </c>
      <c r="F34" s="2">
        <f>Nurse[[#This Row],[Total Nurse Staff Hours]]/Nurse[[#This Row],[MDS Census]]</f>
        <v>4.2019904322569621</v>
      </c>
      <c r="G34" s="2">
        <f>Nurse[[#This Row],[Total Direct Care Staff Hours]]/Nurse[[#This Row],[MDS Census]]</f>
        <v>3.9917990773962071</v>
      </c>
      <c r="H34" s="2">
        <f>Nurse[[#This Row],[Total RN Hours (w/ Admin, DON)]]/Nurse[[#This Row],[MDS Census]]</f>
        <v>0.80240902101486411</v>
      </c>
      <c r="I34" s="2">
        <f>Nurse[[#This Row],[RN Hours (excl. Admin, DON)]]/Nurse[[#This Row],[MDS Census]]</f>
        <v>0.67318042029728342</v>
      </c>
      <c r="J34" s="2">
        <f>SUM(Nurse[[#This Row],[RN Hours (excl. Admin, DON)]], Nurse[[#This Row],[RN Admin Hours]], Nurse[[#This Row],[RN DON Hours]], Nurse[[#This Row],[LPN Hours (excl. Admin)]], Nurse[[#This Row],[LPN Admin Hours]], Nurse[[#This Row],[CNA Hours]], Nurse[[#This Row],[NA TR Hours]], Nurse[[#This Row],[Med Aide/Tech Hours]])</f>
        <v>540.53296703296701</v>
      </c>
      <c r="K34" s="2">
        <f>SUM(Nurse[[#This Row],[RN Hours (excl. Admin, DON)]], Nurse[[#This Row],[LPN Hours (excl. Admin)]], Nurse[[#This Row],[CNA Hours]], Nurse[[#This Row],[NA TR Hours]], Nurse[[#This Row],[Med Aide/Tech Hours]])</f>
        <v>513.49450549450546</v>
      </c>
      <c r="L34" s="2">
        <f>SUM(Nurse[[#This Row],[RN Hours (excl. Admin, DON)]], Nurse[[#This Row],[RN Admin Hours]], Nurse[[#This Row],[RN DON Hours]])</f>
        <v>103.2197802197802</v>
      </c>
      <c r="M34" s="2">
        <v>86.59615384615384</v>
      </c>
      <c r="N34" s="2">
        <v>10.997252747252746</v>
      </c>
      <c r="O34" s="2">
        <v>5.6263736263736268</v>
      </c>
      <c r="P34" s="2">
        <f>SUM(Nurse[[#This Row],[LPN Hours (excl. Admin)]],Nurse[[#This Row],[LPN Admin Hours]])</f>
        <v>76.129120879120876</v>
      </c>
      <c r="Q34" s="2">
        <v>65.714285714285708</v>
      </c>
      <c r="R34" s="2">
        <v>10.414835164835164</v>
      </c>
      <c r="S34" s="2">
        <f>SUM(Nurse[[#This Row],[CNA Hours]], Nurse[[#This Row],[NA TR Hours]], Nurse[[#This Row],[Med Aide/Tech Hours]])</f>
        <v>361.18406593406593</v>
      </c>
      <c r="T34" s="2">
        <v>355.88736263736263</v>
      </c>
      <c r="U34" s="2">
        <v>5.2967032967032965</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185</v>
      </c>
      <c r="AG34" s="6">
        <v>4</v>
      </c>
      <c r="AH34"/>
    </row>
    <row r="35" spans="1:34" x14ac:dyDescent="0.25">
      <c r="A35" t="s">
        <v>1</v>
      </c>
      <c r="B35" t="s">
        <v>489</v>
      </c>
      <c r="C35" t="s">
        <v>622</v>
      </c>
      <c r="D35" t="s">
        <v>630</v>
      </c>
      <c r="E35" s="2">
        <v>49.450549450549453</v>
      </c>
      <c r="F35" s="2">
        <f>Nurse[[#This Row],[Total Nurse Staff Hours]]/Nurse[[#This Row],[MDS Census]]</f>
        <v>3.2829444444444444</v>
      </c>
      <c r="G35" s="2">
        <f>Nurse[[#This Row],[Total Direct Care Staff Hours]]/Nurse[[#This Row],[MDS Census]]</f>
        <v>2.9894999999999996</v>
      </c>
      <c r="H35" s="2">
        <f>Nurse[[#This Row],[Total RN Hours (w/ Admin, DON)]]/Nurse[[#This Row],[MDS Census]]</f>
        <v>0.4375</v>
      </c>
      <c r="I35" s="2">
        <f>Nurse[[#This Row],[RN Hours (excl. Admin, DON)]]/Nurse[[#This Row],[MDS Census]]</f>
        <v>0.25194444444444442</v>
      </c>
      <c r="J35" s="2">
        <f>SUM(Nurse[[#This Row],[RN Hours (excl. Admin, DON)]], Nurse[[#This Row],[RN Admin Hours]], Nurse[[#This Row],[RN DON Hours]], Nurse[[#This Row],[LPN Hours (excl. Admin)]], Nurse[[#This Row],[LPN Admin Hours]], Nurse[[#This Row],[CNA Hours]], Nurse[[#This Row],[NA TR Hours]], Nurse[[#This Row],[Med Aide/Tech Hours]])</f>
        <v>162.3434065934066</v>
      </c>
      <c r="K35" s="2">
        <f>SUM(Nurse[[#This Row],[RN Hours (excl. Admin, DON)]], Nurse[[#This Row],[LPN Hours (excl. Admin)]], Nurse[[#This Row],[CNA Hours]], Nurse[[#This Row],[NA TR Hours]], Nurse[[#This Row],[Med Aide/Tech Hours]])</f>
        <v>147.83241758241758</v>
      </c>
      <c r="L35" s="2">
        <f>SUM(Nurse[[#This Row],[RN Hours (excl. Admin, DON)]], Nurse[[#This Row],[RN Admin Hours]], Nurse[[#This Row],[RN DON Hours]])</f>
        <v>21.634615384615387</v>
      </c>
      <c r="M35" s="2">
        <v>12.458791208791208</v>
      </c>
      <c r="N35" s="2">
        <v>3.6373626373626373</v>
      </c>
      <c r="O35" s="2">
        <v>5.5384615384615383</v>
      </c>
      <c r="P35" s="2">
        <f>SUM(Nurse[[#This Row],[LPN Hours (excl. Admin)]],Nurse[[#This Row],[LPN Admin Hours]])</f>
        <v>51.579670329670328</v>
      </c>
      <c r="Q35" s="2">
        <v>46.244505494505496</v>
      </c>
      <c r="R35" s="2">
        <v>5.3351648351648349</v>
      </c>
      <c r="S35" s="2">
        <f>SUM(Nurse[[#This Row],[CNA Hours]], Nurse[[#This Row],[NA TR Hours]], Nurse[[#This Row],[Med Aide/Tech Hours]])</f>
        <v>89.129120879120876</v>
      </c>
      <c r="T35" s="2">
        <v>89.129120879120876</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266</v>
      </c>
      <c r="AG35" s="6">
        <v>4</v>
      </c>
      <c r="AH35"/>
    </row>
    <row r="36" spans="1:34" x14ac:dyDescent="0.25">
      <c r="A36" t="s">
        <v>1</v>
      </c>
      <c r="B36" t="s">
        <v>390</v>
      </c>
      <c r="C36" t="s">
        <v>581</v>
      </c>
      <c r="D36" t="s">
        <v>680</v>
      </c>
      <c r="E36" s="2">
        <v>138.05494505494505</v>
      </c>
      <c r="F36" s="2">
        <f>Nurse[[#This Row],[Total Nurse Staff Hours]]/Nurse[[#This Row],[MDS Census]]</f>
        <v>5.0920186261243305</v>
      </c>
      <c r="G36" s="2">
        <f>Nurse[[#This Row],[Total Direct Care Staff Hours]]/Nurse[[#This Row],[MDS Census]]</f>
        <v>4.8096577250656658</v>
      </c>
      <c r="H36" s="2">
        <f>Nurse[[#This Row],[Total RN Hours (w/ Admin, DON)]]/Nurse[[#This Row],[MDS Census]]</f>
        <v>0.59009392660988613</v>
      </c>
      <c r="I36" s="2">
        <f>Nurse[[#This Row],[RN Hours (excl. Admin, DON)]]/Nurse[[#This Row],[MDS Census]]</f>
        <v>0.38314096951365129</v>
      </c>
      <c r="J36" s="2">
        <f>SUM(Nurse[[#This Row],[RN Hours (excl. Admin, DON)]], Nurse[[#This Row],[RN Admin Hours]], Nurse[[#This Row],[RN DON Hours]], Nurse[[#This Row],[LPN Hours (excl. Admin)]], Nurse[[#This Row],[LPN Admin Hours]], Nurse[[#This Row],[CNA Hours]], Nurse[[#This Row],[NA TR Hours]], Nurse[[#This Row],[Med Aide/Tech Hours]])</f>
        <v>702.97835164835124</v>
      </c>
      <c r="K36" s="2">
        <f>SUM(Nurse[[#This Row],[RN Hours (excl. Admin, DON)]], Nurse[[#This Row],[LPN Hours (excl. Admin)]], Nurse[[#This Row],[CNA Hours]], Nurse[[#This Row],[NA TR Hours]], Nurse[[#This Row],[Med Aide/Tech Hours]])</f>
        <v>663.99703296703251</v>
      </c>
      <c r="L36" s="2">
        <f>SUM(Nurse[[#This Row],[RN Hours (excl. Admin, DON)]], Nurse[[#This Row],[RN Admin Hours]], Nurse[[#This Row],[RN DON Hours]])</f>
        <v>81.465384615384608</v>
      </c>
      <c r="M36" s="2">
        <v>52.894505494505502</v>
      </c>
      <c r="N36" s="2">
        <v>22.856593406593401</v>
      </c>
      <c r="O36" s="2">
        <v>5.7142857142857144</v>
      </c>
      <c r="P36" s="2">
        <f>SUM(Nurse[[#This Row],[LPN Hours (excl. Admin)]],Nurse[[#This Row],[LPN Admin Hours]])</f>
        <v>161.08824175824171</v>
      </c>
      <c r="Q36" s="2">
        <v>150.67780219780215</v>
      </c>
      <c r="R36" s="2">
        <v>10.41043956043956</v>
      </c>
      <c r="S36" s="2">
        <f>SUM(Nurse[[#This Row],[CNA Hours]], Nurse[[#This Row],[NA TR Hours]], Nurse[[#This Row],[Med Aide/Tech Hours]])</f>
        <v>460.42472527472489</v>
      </c>
      <c r="T36" s="2">
        <v>411.56736263736229</v>
      </c>
      <c r="U36" s="2">
        <v>48.85736263736262</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167</v>
      </c>
      <c r="AG36" s="6">
        <v>4</v>
      </c>
      <c r="AH36"/>
    </row>
    <row r="37" spans="1:34" x14ac:dyDescent="0.25">
      <c r="A37" t="s">
        <v>1</v>
      </c>
      <c r="B37" t="s">
        <v>475</v>
      </c>
      <c r="C37" t="s">
        <v>514</v>
      </c>
      <c r="D37" t="s">
        <v>628</v>
      </c>
      <c r="E37" s="2">
        <v>100.43956043956044</v>
      </c>
      <c r="F37" s="2">
        <f>Nurse[[#This Row],[Total Nurse Staff Hours]]/Nurse[[#This Row],[MDS Census]]</f>
        <v>3.0692024070021886</v>
      </c>
      <c r="G37" s="2">
        <f>Nurse[[#This Row],[Total Direct Care Staff Hours]]/Nurse[[#This Row],[MDS Census]]</f>
        <v>3.0692024070021886</v>
      </c>
      <c r="H37" s="2">
        <f>Nurse[[#This Row],[Total RN Hours (w/ Admin, DON)]]/Nurse[[#This Row],[MDS Census]]</f>
        <v>0.24920021881838075</v>
      </c>
      <c r="I37" s="2">
        <f>Nurse[[#This Row],[RN Hours (excl. Admin, DON)]]/Nurse[[#This Row],[MDS Census]]</f>
        <v>0.24920021881838075</v>
      </c>
      <c r="J37" s="2">
        <f>SUM(Nurse[[#This Row],[RN Hours (excl. Admin, DON)]], Nurse[[#This Row],[RN Admin Hours]], Nurse[[#This Row],[RN DON Hours]], Nurse[[#This Row],[LPN Hours (excl. Admin)]], Nurse[[#This Row],[LPN Admin Hours]], Nurse[[#This Row],[CNA Hours]], Nurse[[#This Row],[NA TR Hours]], Nurse[[#This Row],[Med Aide/Tech Hours]])</f>
        <v>308.26934065934068</v>
      </c>
      <c r="K37" s="2">
        <f>SUM(Nurse[[#This Row],[RN Hours (excl. Admin, DON)]], Nurse[[#This Row],[LPN Hours (excl. Admin)]], Nurse[[#This Row],[CNA Hours]], Nurse[[#This Row],[NA TR Hours]], Nurse[[#This Row],[Med Aide/Tech Hours]])</f>
        <v>308.26934065934068</v>
      </c>
      <c r="L37" s="2">
        <f>SUM(Nurse[[#This Row],[RN Hours (excl. Admin, DON)]], Nurse[[#This Row],[RN Admin Hours]], Nurse[[#This Row],[RN DON Hours]])</f>
        <v>25.029560439560441</v>
      </c>
      <c r="M37" s="2">
        <v>25.029560439560441</v>
      </c>
      <c r="N37" s="2">
        <v>0</v>
      </c>
      <c r="O37" s="2">
        <v>0</v>
      </c>
      <c r="P37" s="2">
        <f>SUM(Nurse[[#This Row],[LPN Hours (excl. Admin)]],Nurse[[#This Row],[LPN Admin Hours]])</f>
        <v>112.9489010989011</v>
      </c>
      <c r="Q37" s="2">
        <v>112.9489010989011</v>
      </c>
      <c r="R37" s="2">
        <v>0</v>
      </c>
      <c r="S37" s="2">
        <f>SUM(Nurse[[#This Row],[CNA Hours]], Nurse[[#This Row],[NA TR Hours]], Nurse[[#This Row],[Med Aide/Tech Hours]])</f>
        <v>170.29087912087914</v>
      </c>
      <c r="T37" s="2">
        <v>170.29087912087914</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252</v>
      </c>
      <c r="AG37" s="6">
        <v>4</v>
      </c>
      <c r="AH37"/>
    </row>
    <row r="38" spans="1:34" x14ac:dyDescent="0.25">
      <c r="A38" t="s">
        <v>1</v>
      </c>
      <c r="B38" t="s">
        <v>363</v>
      </c>
      <c r="C38" t="s">
        <v>560</v>
      </c>
      <c r="D38" t="s">
        <v>669</v>
      </c>
      <c r="E38" s="2">
        <v>56.978021978021978</v>
      </c>
      <c r="F38" s="2">
        <f>Nurse[[#This Row],[Total Nurse Staff Hours]]/Nurse[[#This Row],[MDS Census]]</f>
        <v>3.1595467695274833</v>
      </c>
      <c r="G38" s="2">
        <f>Nurse[[#This Row],[Total Direct Care Staff Hours]]/Nurse[[#This Row],[MDS Census]]</f>
        <v>3.0399228543876569</v>
      </c>
      <c r="H38" s="2">
        <f>Nurse[[#This Row],[Total RN Hours (w/ Admin, DON)]]/Nurse[[#This Row],[MDS Census]]</f>
        <v>0.43196721311475406</v>
      </c>
      <c r="I38" s="2">
        <f>Nurse[[#This Row],[RN Hours (excl. Admin, DON)]]/Nurse[[#This Row],[MDS Census]]</f>
        <v>0.31234329797492766</v>
      </c>
      <c r="J38" s="2">
        <f>SUM(Nurse[[#This Row],[RN Hours (excl. Admin, DON)]], Nurse[[#This Row],[RN Admin Hours]], Nurse[[#This Row],[RN DON Hours]], Nurse[[#This Row],[LPN Hours (excl. Admin)]], Nurse[[#This Row],[LPN Admin Hours]], Nurse[[#This Row],[CNA Hours]], Nurse[[#This Row],[NA TR Hours]], Nurse[[#This Row],[Med Aide/Tech Hours]])</f>
        <v>180.02472527472528</v>
      </c>
      <c r="K38" s="2">
        <f>SUM(Nurse[[#This Row],[RN Hours (excl. Admin, DON)]], Nurse[[#This Row],[LPN Hours (excl. Admin)]], Nurse[[#This Row],[CNA Hours]], Nurse[[#This Row],[NA TR Hours]], Nurse[[#This Row],[Med Aide/Tech Hours]])</f>
        <v>173.20879120879121</v>
      </c>
      <c r="L38" s="2">
        <f>SUM(Nurse[[#This Row],[RN Hours (excl. Admin, DON)]], Nurse[[#This Row],[RN Admin Hours]], Nurse[[#This Row],[RN DON Hours]])</f>
        <v>24.612637362637361</v>
      </c>
      <c r="M38" s="2">
        <v>17.796703296703296</v>
      </c>
      <c r="N38" s="2">
        <v>1.7170329670329669</v>
      </c>
      <c r="O38" s="2">
        <v>5.0989010989010985</v>
      </c>
      <c r="P38" s="2">
        <f>SUM(Nurse[[#This Row],[LPN Hours (excl. Admin)]],Nurse[[#This Row],[LPN Admin Hours]])</f>
        <v>39.848901098901102</v>
      </c>
      <c r="Q38" s="2">
        <v>39.848901098901102</v>
      </c>
      <c r="R38" s="2">
        <v>0</v>
      </c>
      <c r="S38" s="2">
        <f>SUM(Nurse[[#This Row],[CNA Hours]], Nurse[[#This Row],[NA TR Hours]], Nurse[[#This Row],[Med Aide/Tech Hours]])</f>
        <v>115.56318681318682</v>
      </c>
      <c r="T38" s="2">
        <v>115.56318681318682</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3</v>
      </c>
      <c r="X38" s="2">
        <v>0.36263736263736263</v>
      </c>
      <c r="Y38" s="2">
        <v>0</v>
      </c>
      <c r="Z38" s="2">
        <v>0</v>
      </c>
      <c r="AA38" s="2">
        <v>0</v>
      </c>
      <c r="AB38" s="2">
        <v>0</v>
      </c>
      <c r="AC38" s="2">
        <v>0</v>
      </c>
      <c r="AD38" s="2">
        <v>0</v>
      </c>
      <c r="AE38" s="2">
        <v>0</v>
      </c>
      <c r="AF38" t="s">
        <v>140</v>
      </c>
      <c r="AG38" s="6">
        <v>4</v>
      </c>
      <c r="AH38"/>
    </row>
    <row r="39" spans="1:34" x14ac:dyDescent="0.25">
      <c r="A39" t="s">
        <v>1</v>
      </c>
      <c r="B39" t="s">
        <v>317</v>
      </c>
      <c r="C39" t="s">
        <v>514</v>
      </c>
      <c r="D39" t="s">
        <v>628</v>
      </c>
      <c r="E39" s="2">
        <v>86.472527472527474</v>
      </c>
      <c r="F39" s="2">
        <f>Nurse[[#This Row],[Total Nurse Staff Hours]]/Nurse[[#This Row],[MDS Census]]</f>
        <v>3.1426890329139647</v>
      </c>
      <c r="G39" s="2">
        <f>Nurse[[#This Row],[Total Direct Care Staff Hours]]/Nurse[[#This Row],[MDS Census]]</f>
        <v>2.8011272080315153</v>
      </c>
      <c r="H39" s="2">
        <f>Nurse[[#This Row],[Total RN Hours (w/ Admin, DON)]]/Nurse[[#This Row],[MDS Census]]</f>
        <v>0.71036472232812309</v>
      </c>
      <c r="I39" s="2">
        <f>Nurse[[#This Row],[RN Hours (excl. Admin, DON)]]/Nurse[[#This Row],[MDS Census]]</f>
        <v>0.44095310712924135</v>
      </c>
      <c r="J39" s="2">
        <f>SUM(Nurse[[#This Row],[RN Hours (excl. Admin, DON)]], Nurse[[#This Row],[RN Admin Hours]], Nurse[[#This Row],[RN DON Hours]], Nurse[[#This Row],[LPN Hours (excl. Admin)]], Nurse[[#This Row],[LPN Admin Hours]], Nurse[[#This Row],[CNA Hours]], Nurse[[#This Row],[NA TR Hours]], Nurse[[#This Row],[Med Aide/Tech Hours]])</f>
        <v>271.75626373626363</v>
      </c>
      <c r="K39" s="2">
        <f>SUM(Nurse[[#This Row],[RN Hours (excl. Admin, DON)]], Nurse[[#This Row],[LPN Hours (excl. Admin)]], Nurse[[#This Row],[CNA Hours]], Nurse[[#This Row],[NA TR Hours]], Nurse[[#This Row],[Med Aide/Tech Hours]])</f>
        <v>242.22054945054938</v>
      </c>
      <c r="L39" s="2">
        <f>SUM(Nurse[[#This Row],[RN Hours (excl. Admin, DON)]], Nurse[[#This Row],[RN Admin Hours]], Nurse[[#This Row],[RN DON Hours]])</f>
        <v>61.427032967032972</v>
      </c>
      <c r="M39" s="2">
        <v>38.130329670329672</v>
      </c>
      <c r="N39" s="2">
        <v>17.846153846153847</v>
      </c>
      <c r="O39" s="2">
        <v>5.4505494505494507</v>
      </c>
      <c r="P39" s="2">
        <f>SUM(Nurse[[#This Row],[LPN Hours (excl. Admin)]],Nurse[[#This Row],[LPN Admin Hours]])</f>
        <v>38.160109890109872</v>
      </c>
      <c r="Q39" s="2">
        <v>31.921098901098887</v>
      </c>
      <c r="R39" s="2">
        <v>6.2390109890109864</v>
      </c>
      <c r="S39" s="2">
        <f>SUM(Nurse[[#This Row],[CNA Hours]], Nurse[[#This Row],[NA TR Hours]], Nurse[[#This Row],[Med Aide/Tech Hours]])</f>
        <v>172.16912087912081</v>
      </c>
      <c r="T39" s="2">
        <v>144.86637362637356</v>
      </c>
      <c r="U39" s="2">
        <v>26.775274725274727</v>
      </c>
      <c r="V39" s="2">
        <v>0.52747252747252749</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94</v>
      </c>
      <c r="AG39" s="6">
        <v>4</v>
      </c>
      <c r="AH39"/>
    </row>
    <row r="40" spans="1:34" x14ac:dyDescent="0.25">
      <c r="A40" t="s">
        <v>1</v>
      </c>
      <c r="B40" t="s">
        <v>329</v>
      </c>
      <c r="C40" t="s">
        <v>538</v>
      </c>
      <c r="D40" t="s">
        <v>657</v>
      </c>
      <c r="E40" s="2">
        <v>62.164835164835168</v>
      </c>
      <c r="F40" s="2">
        <f>Nurse[[#This Row],[Total Nurse Staff Hours]]/Nurse[[#This Row],[MDS Census]]</f>
        <v>3.0933798833303872</v>
      </c>
      <c r="G40" s="2">
        <f>Nurse[[#This Row],[Total Direct Care Staff Hours]]/Nurse[[#This Row],[MDS Census]]</f>
        <v>3.0019003005126392</v>
      </c>
      <c r="H40" s="2">
        <f>Nurse[[#This Row],[Total RN Hours (w/ Admin, DON)]]/Nurse[[#This Row],[MDS Census]]</f>
        <v>0.59236344352130099</v>
      </c>
      <c r="I40" s="2">
        <f>Nurse[[#This Row],[RN Hours (excl. Admin, DON)]]/Nurse[[#This Row],[MDS Census]]</f>
        <v>0.50088386070355306</v>
      </c>
      <c r="J40" s="2">
        <f>SUM(Nurse[[#This Row],[RN Hours (excl. Admin, DON)]], Nurse[[#This Row],[RN Admin Hours]], Nurse[[#This Row],[RN DON Hours]], Nurse[[#This Row],[LPN Hours (excl. Admin)]], Nurse[[#This Row],[LPN Admin Hours]], Nurse[[#This Row],[CNA Hours]], Nurse[[#This Row],[NA TR Hours]], Nurse[[#This Row],[Med Aide/Tech Hours]])</f>
        <v>192.29945054945057</v>
      </c>
      <c r="K40" s="2">
        <f>SUM(Nurse[[#This Row],[RN Hours (excl. Admin, DON)]], Nurse[[#This Row],[LPN Hours (excl. Admin)]], Nurse[[#This Row],[CNA Hours]], Nurse[[#This Row],[NA TR Hours]], Nurse[[#This Row],[Med Aide/Tech Hours]])</f>
        <v>186.61263736263737</v>
      </c>
      <c r="L40" s="2">
        <f>SUM(Nurse[[#This Row],[RN Hours (excl. Admin, DON)]], Nurse[[#This Row],[RN Admin Hours]], Nurse[[#This Row],[RN DON Hours]])</f>
        <v>36.824175824175825</v>
      </c>
      <c r="M40" s="2">
        <v>31.137362637362639</v>
      </c>
      <c r="N40" s="2">
        <v>6.043956043956044E-2</v>
      </c>
      <c r="O40" s="2">
        <v>5.6263736263736268</v>
      </c>
      <c r="P40" s="2">
        <f>SUM(Nurse[[#This Row],[LPN Hours (excl. Admin)]],Nurse[[#This Row],[LPN Admin Hours]])</f>
        <v>43.357142857142854</v>
      </c>
      <c r="Q40" s="2">
        <v>43.357142857142854</v>
      </c>
      <c r="R40" s="2">
        <v>0</v>
      </c>
      <c r="S40" s="2">
        <f>SUM(Nurse[[#This Row],[CNA Hours]], Nurse[[#This Row],[NA TR Hours]], Nurse[[#This Row],[Med Aide/Tech Hours]])</f>
        <v>112.11813186813187</v>
      </c>
      <c r="T40" s="2">
        <v>112.11813186813187</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5274725274725274</v>
      </c>
      <c r="X40" s="2">
        <v>0</v>
      </c>
      <c r="Y40" s="2">
        <v>0</v>
      </c>
      <c r="Z40" s="2">
        <v>0</v>
      </c>
      <c r="AA40" s="2">
        <v>0</v>
      </c>
      <c r="AB40" s="2">
        <v>0</v>
      </c>
      <c r="AC40" s="2">
        <v>0.25274725274725274</v>
      </c>
      <c r="AD40" s="2">
        <v>0</v>
      </c>
      <c r="AE40" s="2">
        <v>0</v>
      </c>
      <c r="AF40" t="s">
        <v>106</v>
      </c>
      <c r="AG40" s="6">
        <v>4</v>
      </c>
      <c r="AH40"/>
    </row>
    <row r="41" spans="1:34" x14ac:dyDescent="0.25">
      <c r="A41" t="s">
        <v>1</v>
      </c>
      <c r="B41" t="s">
        <v>297</v>
      </c>
      <c r="C41" t="s">
        <v>518</v>
      </c>
      <c r="D41" t="s">
        <v>641</v>
      </c>
      <c r="E41" s="2">
        <v>61.780219780219781</v>
      </c>
      <c r="F41" s="2">
        <f>Nurse[[#This Row],[Total Nurse Staff Hours]]/Nurse[[#This Row],[MDS Census]]</f>
        <v>4.5903504091070806</v>
      </c>
      <c r="G41" s="2">
        <f>Nurse[[#This Row],[Total Direct Care Staff Hours]]/Nurse[[#This Row],[MDS Census]]</f>
        <v>4.1691479900391331</v>
      </c>
      <c r="H41" s="2">
        <f>Nurse[[#This Row],[Total RN Hours (w/ Admin, DON)]]/Nurse[[#This Row],[MDS Census]]</f>
        <v>0.81595517609391666</v>
      </c>
      <c r="I41" s="2">
        <f>Nurse[[#This Row],[RN Hours (excl. Admin, DON)]]/Nurse[[#This Row],[MDS Census]]</f>
        <v>0.64804340092493773</v>
      </c>
      <c r="J41" s="2">
        <f>SUM(Nurse[[#This Row],[RN Hours (excl. Admin, DON)]], Nurse[[#This Row],[RN Admin Hours]], Nurse[[#This Row],[RN DON Hours]], Nurse[[#This Row],[LPN Hours (excl. Admin)]], Nurse[[#This Row],[LPN Admin Hours]], Nurse[[#This Row],[CNA Hours]], Nurse[[#This Row],[NA TR Hours]], Nurse[[#This Row],[Med Aide/Tech Hours]])</f>
        <v>283.59285714285721</v>
      </c>
      <c r="K41" s="2">
        <f>SUM(Nurse[[#This Row],[RN Hours (excl. Admin, DON)]], Nurse[[#This Row],[LPN Hours (excl. Admin)]], Nurse[[#This Row],[CNA Hours]], Nurse[[#This Row],[NA TR Hours]], Nurse[[#This Row],[Med Aide/Tech Hours]])</f>
        <v>257.57087912087917</v>
      </c>
      <c r="L41" s="2">
        <f>SUM(Nurse[[#This Row],[RN Hours (excl. Admin, DON)]], Nurse[[#This Row],[RN Admin Hours]], Nurse[[#This Row],[RN DON Hours]])</f>
        <v>50.409890109890107</v>
      </c>
      <c r="M41" s="2">
        <v>40.036263736263734</v>
      </c>
      <c r="N41" s="2">
        <v>4.9230769230769234</v>
      </c>
      <c r="O41" s="2">
        <v>5.4505494505494507</v>
      </c>
      <c r="P41" s="2">
        <f>SUM(Nurse[[#This Row],[LPN Hours (excl. Admin)]],Nurse[[#This Row],[LPN Admin Hours]])</f>
        <v>82.721978021978003</v>
      </c>
      <c r="Q41" s="2">
        <v>67.073626373626354</v>
      </c>
      <c r="R41" s="2">
        <v>15.648351648351648</v>
      </c>
      <c r="S41" s="2">
        <f>SUM(Nurse[[#This Row],[CNA Hours]], Nurse[[#This Row],[NA TR Hours]], Nurse[[#This Row],[Med Aide/Tech Hours]])</f>
        <v>150.46098901098907</v>
      </c>
      <c r="T41" s="2">
        <v>137.9939560439561</v>
      </c>
      <c r="U41" s="2">
        <v>12.467032967032969</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74</v>
      </c>
      <c r="AG41" s="6">
        <v>4</v>
      </c>
      <c r="AH41"/>
    </row>
    <row r="42" spans="1:34" x14ac:dyDescent="0.25">
      <c r="A42" t="s">
        <v>1</v>
      </c>
      <c r="B42" t="s">
        <v>377</v>
      </c>
      <c r="C42" t="s">
        <v>499</v>
      </c>
      <c r="D42" t="s">
        <v>627</v>
      </c>
      <c r="E42" s="2">
        <v>116.21978021978022</v>
      </c>
      <c r="F42" s="2">
        <f>Nurse[[#This Row],[Total Nurse Staff Hours]]/Nurse[[#This Row],[MDS Census]]</f>
        <v>4.0815459531013607</v>
      </c>
      <c r="G42" s="2">
        <f>Nurse[[#This Row],[Total Direct Care Staff Hours]]/Nurse[[#This Row],[MDS Census]]</f>
        <v>3.8039362708018154</v>
      </c>
      <c r="H42" s="2">
        <f>Nurse[[#This Row],[Total RN Hours (w/ Admin, DON)]]/Nurse[[#This Row],[MDS Census]]</f>
        <v>0.53793967473524962</v>
      </c>
      <c r="I42" s="2">
        <f>Nurse[[#This Row],[RN Hours (excl. Admin, DON)]]/Nurse[[#This Row],[MDS Census]]</f>
        <v>0.40783377458396369</v>
      </c>
      <c r="J42" s="2">
        <f>SUM(Nurse[[#This Row],[RN Hours (excl. Admin, DON)]], Nurse[[#This Row],[RN Admin Hours]], Nurse[[#This Row],[RN DON Hours]], Nurse[[#This Row],[LPN Hours (excl. Admin)]], Nurse[[#This Row],[LPN Admin Hours]], Nurse[[#This Row],[CNA Hours]], Nurse[[#This Row],[NA TR Hours]], Nurse[[#This Row],[Med Aide/Tech Hours]])</f>
        <v>474.35637362637357</v>
      </c>
      <c r="K42" s="2">
        <f>SUM(Nurse[[#This Row],[RN Hours (excl. Admin, DON)]], Nurse[[#This Row],[LPN Hours (excl. Admin)]], Nurse[[#This Row],[CNA Hours]], Nurse[[#This Row],[NA TR Hours]], Nurse[[#This Row],[Med Aide/Tech Hours]])</f>
        <v>442.09263736263733</v>
      </c>
      <c r="L42" s="2">
        <f>SUM(Nurse[[#This Row],[RN Hours (excl. Admin, DON)]], Nurse[[#This Row],[RN Admin Hours]], Nurse[[#This Row],[RN DON Hours]])</f>
        <v>62.519230769230774</v>
      </c>
      <c r="M42" s="2">
        <v>47.39835164835165</v>
      </c>
      <c r="N42" s="2">
        <v>9.4065934065934069</v>
      </c>
      <c r="O42" s="2">
        <v>5.7142857142857144</v>
      </c>
      <c r="P42" s="2">
        <f>SUM(Nurse[[#This Row],[LPN Hours (excl. Admin)]],Nurse[[#This Row],[LPN Admin Hours]])</f>
        <v>107.65714285714284</v>
      </c>
      <c r="Q42" s="2">
        <v>90.514285714285705</v>
      </c>
      <c r="R42" s="2">
        <v>17.142857142857142</v>
      </c>
      <c r="S42" s="2">
        <f>SUM(Nurse[[#This Row],[CNA Hours]], Nurse[[#This Row],[NA TR Hours]], Nurse[[#This Row],[Med Aide/Tech Hours]])</f>
        <v>304.17999999999995</v>
      </c>
      <c r="T42" s="2">
        <v>260.0618681318681</v>
      </c>
      <c r="U42" s="2">
        <v>44.118131868131869</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154</v>
      </c>
      <c r="AG42" s="6">
        <v>4</v>
      </c>
      <c r="AH42"/>
    </row>
    <row r="43" spans="1:34" x14ac:dyDescent="0.25">
      <c r="A43" t="s">
        <v>1</v>
      </c>
      <c r="B43" t="s">
        <v>396</v>
      </c>
      <c r="C43" t="s">
        <v>585</v>
      </c>
      <c r="D43" t="s">
        <v>667</v>
      </c>
      <c r="E43" s="2">
        <v>133.38461538461539</v>
      </c>
      <c r="F43" s="2">
        <f>Nurse[[#This Row],[Total Nurse Staff Hours]]/Nurse[[#This Row],[MDS Census]]</f>
        <v>4.5287320810677212</v>
      </c>
      <c r="G43" s="2">
        <f>Nurse[[#This Row],[Total Direct Care Staff Hours]]/Nurse[[#This Row],[MDS Census]]</f>
        <v>4.4916584280771126</v>
      </c>
      <c r="H43" s="2">
        <f>Nurse[[#This Row],[Total RN Hours (w/ Admin, DON)]]/Nurse[[#This Row],[MDS Census]]</f>
        <v>0.75115340253748553</v>
      </c>
      <c r="I43" s="2">
        <f>Nurse[[#This Row],[RN Hours (excl. Admin, DON)]]/Nurse[[#This Row],[MDS Census]]</f>
        <v>0.71407974954687758</v>
      </c>
      <c r="J43" s="2">
        <f>SUM(Nurse[[#This Row],[RN Hours (excl. Admin, DON)]], Nurse[[#This Row],[RN Admin Hours]], Nurse[[#This Row],[RN DON Hours]], Nurse[[#This Row],[LPN Hours (excl. Admin)]], Nurse[[#This Row],[LPN Admin Hours]], Nurse[[#This Row],[CNA Hours]], Nurse[[#This Row],[NA TR Hours]], Nurse[[#This Row],[Med Aide/Tech Hours]])</f>
        <v>604.0631868131868</v>
      </c>
      <c r="K43" s="2">
        <f>SUM(Nurse[[#This Row],[RN Hours (excl. Admin, DON)]], Nurse[[#This Row],[LPN Hours (excl. Admin)]], Nurse[[#This Row],[CNA Hours]], Nurse[[#This Row],[NA TR Hours]], Nurse[[#This Row],[Med Aide/Tech Hours]])</f>
        <v>599.11813186813174</v>
      </c>
      <c r="L43" s="2">
        <f>SUM(Nurse[[#This Row],[RN Hours (excl. Admin, DON)]], Nurse[[#This Row],[RN Admin Hours]], Nurse[[#This Row],[RN DON Hours]])</f>
        <v>100.19230769230769</v>
      </c>
      <c r="M43" s="2">
        <v>95.247252747252745</v>
      </c>
      <c r="N43" s="2">
        <v>0</v>
      </c>
      <c r="O43" s="2">
        <v>4.9450549450549453</v>
      </c>
      <c r="P43" s="2">
        <f>SUM(Nurse[[#This Row],[LPN Hours (excl. Admin)]],Nurse[[#This Row],[LPN Admin Hours]])</f>
        <v>134.22527472527472</v>
      </c>
      <c r="Q43" s="2">
        <v>134.22527472527472</v>
      </c>
      <c r="R43" s="2">
        <v>0</v>
      </c>
      <c r="S43" s="2">
        <f>SUM(Nurse[[#This Row],[CNA Hours]], Nurse[[#This Row],[NA TR Hours]], Nurse[[#This Row],[Med Aide/Tech Hours]])</f>
        <v>369.64560439560438</v>
      </c>
      <c r="T43" s="2">
        <v>368.78296703296701</v>
      </c>
      <c r="U43" s="2">
        <v>0.86263736263736268</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173</v>
      </c>
      <c r="AG43" s="6">
        <v>4</v>
      </c>
      <c r="AH43"/>
    </row>
    <row r="44" spans="1:34" x14ac:dyDescent="0.25">
      <c r="A44" t="s">
        <v>1</v>
      </c>
      <c r="B44" t="s">
        <v>442</v>
      </c>
      <c r="C44" t="s">
        <v>608</v>
      </c>
      <c r="D44" t="s">
        <v>675</v>
      </c>
      <c r="E44" s="2">
        <v>65.626373626373621</v>
      </c>
      <c r="F44" s="2">
        <f>Nurse[[#This Row],[Total Nurse Staff Hours]]/Nurse[[#This Row],[MDS Census]]</f>
        <v>3.5883020763563298</v>
      </c>
      <c r="G44" s="2">
        <f>Nurse[[#This Row],[Total Direct Care Staff Hours]]/Nurse[[#This Row],[MDS Census]]</f>
        <v>3.2198325519089086</v>
      </c>
      <c r="H44" s="2">
        <f>Nurse[[#This Row],[Total RN Hours (w/ Admin, DON)]]/Nurse[[#This Row],[MDS Census]]</f>
        <v>0.56974212993971862</v>
      </c>
      <c r="I44" s="2">
        <f>Nurse[[#This Row],[RN Hours (excl. Admin, DON)]]/Nurse[[#This Row],[MDS Census]]</f>
        <v>0.35005023442732752</v>
      </c>
      <c r="J44" s="2">
        <f>SUM(Nurse[[#This Row],[RN Hours (excl. Admin, DON)]], Nurse[[#This Row],[RN Admin Hours]], Nurse[[#This Row],[RN DON Hours]], Nurse[[#This Row],[LPN Hours (excl. Admin)]], Nurse[[#This Row],[LPN Admin Hours]], Nurse[[#This Row],[CNA Hours]], Nurse[[#This Row],[NA TR Hours]], Nurse[[#This Row],[Med Aide/Tech Hours]])</f>
        <v>235.48725274725274</v>
      </c>
      <c r="K44" s="2">
        <f>SUM(Nurse[[#This Row],[RN Hours (excl. Admin, DON)]], Nurse[[#This Row],[LPN Hours (excl. Admin)]], Nurse[[#This Row],[CNA Hours]], Nurse[[#This Row],[NA TR Hours]], Nurse[[#This Row],[Med Aide/Tech Hours]])</f>
        <v>211.30593406593408</v>
      </c>
      <c r="L44" s="2">
        <f>SUM(Nurse[[#This Row],[RN Hours (excl. Admin, DON)]], Nurse[[#This Row],[RN Admin Hours]], Nurse[[#This Row],[RN DON Hours]])</f>
        <v>37.390109890109883</v>
      </c>
      <c r="M44" s="2">
        <v>22.972527472527471</v>
      </c>
      <c r="N44" s="2">
        <v>9.5824175824175821</v>
      </c>
      <c r="O44" s="2">
        <v>4.8351648351648349</v>
      </c>
      <c r="P44" s="2">
        <f>SUM(Nurse[[#This Row],[LPN Hours (excl. Admin)]],Nurse[[#This Row],[LPN Admin Hours]])</f>
        <v>64.862637362637372</v>
      </c>
      <c r="Q44" s="2">
        <v>55.098901098901102</v>
      </c>
      <c r="R44" s="2">
        <v>9.7637362637362646</v>
      </c>
      <c r="S44" s="2">
        <f>SUM(Nurse[[#This Row],[CNA Hours]], Nurse[[#This Row],[NA TR Hours]], Nurse[[#This Row],[Med Aide/Tech Hours]])</f>
        <v>133.2345054945055</v>
      </c>
      <c r="T44" s="2">
        <v>133.2345054945055</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791208791208796</v>
      </c>
      <c r="X44" s="2">
        <v>2.4945054945054945</v>
      </c>
      <c r="Y44" s="2">
        <v>0</v>
      </c>
      <c r="Z44" s="2">
        <v>0</v>
      </c>
      <c r="AA44" s="2">
        <v>2.0329670329670328</v>
      </c>
      <c r="AB44" s="2">
        <v>0</v>
      </c>
      <c r="AC44" s="2">
        <v>3.3516483516483517</v>
      </c>
      <c r="AD44" s="2">
        <v>0</v>
      </c>
      <c r="AE44" s="2">
        <v>0</v>
      </c>
      <c r="AF44" t="s">
        <v>219</v>
      </c>
      <c r="AG44" s="6">
        <v>4</v>
      </c>
      <c r="AH44"/>
    </row>
    <row r="45" spans="1:34" x14ac:dyDescent="0.25">
      <c r="A45" t="s">
        <v>1</v>
      </c>
      <c r="B45" t="s">
        <v>482</v>
      </c>
      <c r="C45" t="s">
        <v>621</v>
      </c>
      <c r="D45" t="s">
        <v>662</v>
      </c>
      <c r="E45" s="2">
        <v>55.142857142857146</v>
      </c>
      <c r="F45" s="2">
        <f>Nurse[[#This Row],[Total Nurse Staff Hours]]/Nurse[[#This Row],[MDS Census]]</f>
        <v>3.4301155838979684</v>
      </c>
      <c r="G45" s="2">
        <f>Nurse[[#This Row],[Total Direct Care Staff Hours]]/Nurse[[#This Row],[MDS Census]]</f>
        <v>2.9905719410123566</v>
      </c>
      <c r="H45" s="2">
        <f>Nurse[[#This Row],[Total RN Hours (w/ Admin, DON)]]/Nurse[[#This Row],[MDS Census]]</f>
        <v>0.54307891590275004</v>
      </c>
      <c r="I45" s="2">
        <f>Nurse[[#This Row],[RN Hours (excl. Admin, DON)]]/Nurse[[#This Row],[MDS Census]]</f>
        <v>0.19871861299322433</v>
      </c>
      <c r="J45" s="2">
        <f>SUM(Nurse[[#This Row],[RN Hours (excl. Admin, DON)]], Nurse[[#This Row],[RN Admin Hours]], Nurse[[#This Row],[RN DON Hours]], Nurse[[#This Row],[LPN Hours (excl. Admin)]], Nurse[[#This Row],[LPN Admin Hours]], Nurse[[#This Row],[CNA Hours]], Nurse[[#This Row],[NA TR Hours]], Nurse[[#This Row],[Med Aide/Tech Hours]])</f>
        <v>189.1463736263737</v>
      </c>
      <c r="K45" s="2">
        <f>SUM(Nurse[[#This Row],[RN Hours (excl. Admin, DON)]], Nurse[[#This Row],[LPN Hours (excl. Admin)]], Nurse[[#This Row],[CNA Hours]], Nurse[[#This Row],[NA TR Hours]], Nurse[[#This Row],[Med Aide/Tech Hours]])</f>
        <v>164.90868131868137</v>
      </c>
      <c r="L45" s="2">
        <f>SUM(Nurse[[#This Row],[RN Hours (excl. Admin, DON)]], Nurse[[#This Row],[RN Admin Hours]], Nurse[[#This Row],[RN DON Hours]])</f>
        <v>29.946923076923078</v>
      </c>
      <c r="M45" s="2">
        <v>10.957912087912085</v>
      </c>
      <c r="N45" s="2">
        <v>13.538461538461538</v>
      </c>
      <c r="O45" s="2">
        <v>5.4505494505494507</v>
      </c>
      <c r="P45" s="2">
        <f>SUM(Nurse[[#This Row],[LPN Hours (excl. Admin)]],Nurse[[#This Row],[LPN Admin Hours]])</f>
        <v>48.809010989011007</v>
      </c>
      <c r="Q45" s="2">
        <v>43.560329670329686</v>
      </c>
      <c r="R45" s="2">
        <v>5.248681318681319</v>
      </c>
      <c r="S45" s="2">
        <f>SUM(Nurse[[#This Row],[CNA Hours]], Nurse[[#This Row],[NA TR Hours]], Nurse[[#This Row],[Med Aide/Tech Hours]])</f>
        <v>110.3904395604396</v>
      </c>
      <c r="T45" s="2">
        <v>86.751318681318736</v>
      </c>
      <c r="U45" s="2">
        <v>23.639120879120874</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259</v>
      </c>
      <c r="AG45" s="6">
        <v>4</v>
      </c>
      <c r="AH45"/>
    </row>
    <row r="46" spans="1:34" x14ac:dyDescent="0.25">
      <c r="A46" t="s">
        <v>1</v>
      </c>
      <c r="B46" t="s">
        <v>369</v>
      </c>
      <c r="C46" t="s">
        <v>564</v>
      </c>
      <c r="D46" t="s">
        <v>650</v>
      </c>
      <c r="E46" s="2">
        <v>86.879120879120876</v>
      </c>
      <c r="F46" s="2">
        <f>Nurse[[#This Row],[Total Nurse Staff Hours]]/Nurse[[#This Row],[MDS Census]]</f>
        <v>2.5467695421199092</v>
      </c>
      <c r="G46" s="2">
        <f>Nurse[[#This Row],[Total Direct Care Staff Hours]]/Nurse[[#This Row],[MDS Census]]</f>
        <v>2.0034695168226664</v>
      </c>
      <c r="H46" s="2">
        <f>Nurse[[#This Row],[Total RN Hours (w/ Admin, DON)]]/Nurse[[#This Row],[MDS Census]]</f>
        <v>0.47853149506703779</v>
      </c>
      <c r="I46" s="2">
        <f>Nurse[[#This Row],[RN Hours (excl. Admin, DON)]]/Nurse[[#This Row],[MDS Census]]</f>
        <v>0.18222489248671891</v>
      </c>
      <c r="J46" s="2">
        <f>SUM(Nurse[[#This Row],[RN Hours (excl. Admin, DON)]], Nurse[[#This Row],[RN Admin Hours]], Nurse[[#This Row],[RN DON Hours]], Nurse[[#This Row],[LPN Hours (excl. Admin)]], Nurse[[#This Row],[LPN Admin Hours]], Nurse[[#This Row],[CNA Hours]], Nurse[[#This Row],[NA TR Hours]], Nurse[[#This Row],[Med Aide/Tech Hours]])</f>
        <v>221.2610989010989</v>
      </c>
      <c r="K46" s="2">
        <f>SUM(Nurse[[#This Row],[RN Hours (excl. Admin, DON)]], Nurse[[#This Row],[LPN Hours (excl. Admin)]], Nurse[[#This Row],[CNA Hours]], Nurse[[#This Row],[NA TR Hours]], Nurse[[#This Row],[Med Aide/Tech Hours]])</f>
        <v>174.05967032967033</v>
      </c>
      <c r="L46" s="2">
        <f>SUM(Nurse[[#This Row],[RN Hours (excl. Admin, DON)]], Nurse[[#This Row],[RN Admin Hours]], Nurse[[#This Row],[RN DON Hours]])</f>
        <v>41.574395604395612</v>
      </c>
      <c r="M46" s="2">
        <v>15.831538461538457</v>
      </c>
      <c r="N46" s="2">
        <v>22.875494505494512</v>
      </c>
      <c r="O46" s="2">
        <v>2.8673626373626382</v>
      </c>
      <c r="P46" s="2">
        <f>SUM(Nurse[[#This Row],[LPN Hours (excl. Admin)]],Nurse[[#This Row],[LPN Admin Hours]])</f>
        <v>75.578791208791188</v>
      </c>
      <c r="Q46" s="2">
        <v>54.120219780219763</v>
      </c>
      <c r="R46" s="2">
        <v>21.458571428571428</v>
      </c>
      <c r="S46" s="2">
        <f>SUM(Nurse[[#This Row],[CNA Hours]], Nurse[[#This Row],[NA TR Hours]], Nurse[[#This Row],[Med Aide/Tech Hours]])</f>
        <v>104.1079120879121</v>
      </c>
      <c r="T46" s="2">
        <v>104.1079120879121</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146</v>
      </c>
      <c r="AG46" s="6">
        <v>4</v>
      </c>
      <c r="AH46"/>
    </row>
    <row r="47" spans="1:34" x14ac:dyDescent="0.25">
      <c r="A47" t="s">
        <v>1</v>
      </c>
      <c r="B47" t="s">
        <v>275</v>
      </c>
      <c r="C47" t="s">
        <v>498</v>
      </c>
      <c r="D47" t="s">
        <v>626</v>
      </c>
      <c r="E47" s="2">
        <v>72.516483516483518</v>
      </c>
      <c r="F47" s="2">
        <f>Nurse[[#This Row],[Total Nurse Staff Hours]]/Nurse[[#This Row],[MDS Census]]</f>
        <v>4.5157599636308534</v>
      </c>
      <c r="G47" s="2">
        <f>Nurse[[#This Row],[Total Direct Care Staff Hours]]/Nurse[[#This Row],[MDS Census]]</f>
        <v>4.0561827549628733</v>
      </c>
      <c r="H47" s="2">
        <f>Nurse[[#This Row],[Total RN Hours (w/ Admin, DON)]]/Nurse[[#This Row],[MDS Census]]</f>
        <v>0.90290195484164248</v>
      </c>
      <c r="I47" s="2">
        <f>Nurse[[#This Row],[RN Hours (excl. Admin, DON)]]/Nurse[[#This Row],[MDS Census]]</f>
        <v>0.44332474617366269</v>
      </c>
      <c r="J47" s="2">
        <f>SUM(Nurse[[#This Row],[RN Hours (excl. Admin, DON)]], Nurse[[#This Row],[RN Admin Hours]], Nurse[[#This Row],[RN DON Hours]], Nurse[[#This Row],[LPN Hours (excl. Admin)]], Nurse[[#This Row],[LPN Admin Hours]], Nurse[[#This Row],[CNA Hours]], Nurse[[#This Row],[NA TR Hours]], Nurse[[#This Row],[Med Aide/Tech Hours]])</f>
        <v>327.46703296703299</v>
      </c>
      <c r="K47" s="2">
        <f>SUM(Nurse[[#This Row],[RN Hours (excl. Admin, DON)]], Nurse[[#This Row],[LPN Hours (excl. Admin)]], Nurse[[#This Row],[CNA Hours]], Nurse[[#This Row],[NA TR Hours]], Nurse[[#This Row],[Med Aide/Tech Hours]])</f>
        <v>294.1401098901099</v>
      </c>
      <c r="L47" s="2">
        <f>SUM(Nurse[[#This Row],[RN Hours (excl. Admin, DON)]], Nurse[[#This Row],[RN Admin Hours]], Nurse[[#This Row],[RN DON Hours]])</f>
        <v>65.475274725274716</v>
      </c>
      <c r="M47" s="2">
        <v>32.14835164835165</v>
      </c>
      <c r="N47" s="2">
        <v>27.700549450549449</v>
      </c>
      <c r="O47" s="2">
        <v>5.6263736263736268</v>
      </c>
      <c r="P47" s="2">
        <f>SUM(Nurse[[#This Row],[LPN Hours (excl. Admin)]],Nurse[[#This Row],[LPN Admin Hours]])</f>
        <v>66.67307692307692</v>
      </c>
      <c r="Q47" s="2">
        <v>66.67307692307692</v>
      </c>
      <c r="R47" s="2">
        <v>0</v>
      </c>
      <c r="S47" s="2">
        <f>SUM(Nurse[[#This Row],[CNA Hours]], Nurse[[#This Row],[NA TR Hours]], Nurse[[#This Row],[Med Aide/Tech Hours]])</f>
        <v>195.31868131868131</v>
      </c>
      <c r="T47" s="2">
        <v>195.31868131868131</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52</v>
      </c>
      <c r="AG47" s="6">
        <v>4</v>
      </c>
      <c r="AH47"/>
    </row>
    <row r="48" spans="1:34" x14ac:dyDescent="0.25">
      <c r="A48" t="s">
        <v>1</v>
      </c>
      <c r="B48" t="s">
        <v>322</v>
      </c>
      <c r="C48" t="s">
        <v>534</v>
      </c>
      <c r="D48" t="s">
        <v>654</v>
      </c>
      <c r="E48" s="2">
        <v>99.417582417582423</v>
      </c>
      <c r="F48" s="2">
        <f>Nurse[[#This Row],[Total Nurse Staff Hours]]/Nurse[[#This Row],[MDS Census]]</f>
        <v>3.7201083232010608</v>
      </c>
      <c r="G48" s="2">
        <f>Nurse[[#This Row],[Total Direct Care Staff Hours]]/Nurse[[#This Row],[MDS Census]]</f>
        <v>3.2925367525146458</v>
      </c>
      <c r="H48" s="2">
        <f>Nurse[[#This Row],[Total RN Hours (w/ Admin, DON)]]/Nurse[[#This Row],[MDS Census]]</f>
        <v>0.46872443904056588</v>
      </c>
      <c r="I48" s="2">
        <f>Nurse[[#This Row],[RN Hours (excl. Admin, DON)]]/Nurse[[#This Row],[MDS Census]]</f>
        <v>0.15157510777053163</v>
      </c>
      <c r="J48" s="2">
        <f>SUM(Nurse[[#This Row],[RN Hours (excl. Admin, DON)]], Nurse[[#This Row],[RN Admin Hours]], Nurse[[#This Row],[RN DON Hours]], Nurse[[#This Row],[LPN Hours (excl. Admin)]], Nurse[[#This Row],[LPN Admin Hours]], Nurse[[#This Row],[CNA Hours]], Nurse[[#This Row],[NA TR Hours]], Nurse[[#This Row],[Med Aide/Tech Hours]])</f>
        <v>369.84417582417581</v>
      </c>
      <c r="K48" s="2">
        <f>SUM(Nurse[[#This Row],[RN Hours (excl. Admin, DON)]], Nurse[[#This Row],[LPN Hours (excl. Admin)]], Nurse[[#This Row],[CNA Hours]], Nurse[[#This Row],[NA TR Hours]], Nurse[[#This Row],[Med Aide/Tech Hours]])</f>
        <v>327.33604395604397</v>
      </c>
      <c r="L48" s="2">
        <f>SUM(Nurse[[#This Row],[RN Hours (excl. Admin, DON)]], Nurse[[#This Row],[RN Admin Hours]], Nurse[[#This Row],[RN DON Hours]])</f>
        <v>46.599450549450545</v>
      </c>
      <c r="M48" s="2">
        <v>15.069230769230765</v>
      </c>
      <c r="N48" s="2">
        <v>25.815934065934062</v>
      </c>
      <c r="O48" s="2">
        <v>5.7142857142857144</v>
      </c>
      <c r="P48" s="2">
        <f>SUM(Nurse[[#This Row],[LPN Hours (excl. Admin)]],Nurse[[#This Row],[LPN Admin Hours]])</f>
        <v>82.763186813186806</v>
      </c>
      <c r="Q48" s="2">
        <v>71.785274725274718</v>
      </c>
      <c r="R48" s="2">
        <v>10.977912087912086</v>
      </c>
      <c r="S48" s="2">
        <f>SUM(Nurse[[#This Row],[CNA Hours]], Nurse[[#This Row],[NA TR Hours]], Nurse[[#This Row],[Med Aide/Tech Hours]])</f>
        <v>240.48153846153846</v>
      </c>
      <c r="T48" s="2">
        <v>186.28472527472528</v>
      </c>
      <c r="U48" s="2">
        <v>34.768241758241764</v>
      </c>
      <c r="V48" s="2">
        <v>19.428571428571427</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48" s="2">
        <v>0.43956043956043955</v>
      </c>
      <c r="Y48" s="2">
        <v>0</v>
      </c>
      <c r="Z48" s="2">
        <v>0</v>
      </c>
      <c r="AA48" s="2">
        <v>0</v>
      </c>
      <c r="AB48" s="2">
        <v>0</v>
      </c>
      <c r="AC48" s="2">
        <v>0</v>
      </c>
      <c r="AD48" s="2">
        <v>0</v>
      </c>
      <c r="AE48" s="2">
        <v>0</v>
      </c>
      <c r="AF48" t="s">
        <v>99</v>
      </c>
      <c r="AG48" s="6">
        <v>4</v>
      </c>
      <c r="AH48"/>
    </row>
    <row r="49" spans="1:34" x14ac:dyDescent="0.25">
      <c r="A49" t="s">
        <v>1</v>
      </c>
      <c r="B49" t="s">
        <v>302</v>
      </c>
      <c r="C49" t="s">
        <v>505</v>
      </c>
      <c r="D49" t="s">
        <v>632</v>
      </c>
      <c r="E49" s="2">
        <v>77.417582417582423</v>
      </c>
      <c r="F49" s="2">
        <f>Nurse[[#This Row],[Total Nurse Staff Hours]]/Nurse[[#This Row],[MDS Census]]</f>
        <v>3.4707366926898504</v>
      </c>
      <c r="G49" s="2">
        <f>Nurse[[#This Row],[Total Direct Care Staff Hours]]/Nurse[[#This Row],[MDS Census]]</f>
        <v>3.2054421575585512</v>
      </c>
      <c r="H49" s="2">
        <f>Nurse[[#This Row],[Total RN Hours (w/ Admin, DON)]]/Nurse[[#This Row],[MDS Census]]</f>
        <v>0.93376721078779279</v>
      </c>
      <c r="I49" s="2">
        <f>Nurse[[#This Row],[RN Hours (excl. Admin, DON)]]/Nurse[[#This Row],[MDS Census]]</f>
        <v>0.66847267565649404</v>
      </c>
      <c r="J49" s="2">
        <f>SUM(Nurse[[#This Row],[RN Hours (excl. Admin, DON)]], Nurse[[#This Row],[RN Admin Hours]], Nurse[[#This Row],[RN DON Hours]], Nurse[[#This Row],[LPN Hours (excl. Admin)]], Nurse[[#This Row],[LPN Admin Hours]], Nurse[[#This Row],[CNA Hours]], Nurse[[#This Row],[NA TR Hours]], Nurse[[#This Row],[Med Aide/Tech Hours]])</f>
        <v>268.69604395604392</v>
      </c>
      <c r="K49" s="2">
        <f>SUM(Nurse[[#This Row],[RN Hours (excl. Admin, DON)]], Nurse[[#This Row],[LPN Hours (excl. Admin)]], Nurse[[#This Row],[CNA Hours]], Nurse[[#This Row],[NA TR Hours]], Nurse[[#This Row],[Med Aide/Tech Hours]])</f>
        <v>248.15758241758238</v>
      </c>
      <c r="L49" s="2">
        <f>SUM(Nurse[[#This Row],[RN Hours (excl. Admin, DON)]], Nurse[[#This Row],[RN Admin Hours]], Nurse[[#This Row],[RN DON Hours]])</f>
        <v>72.290000000000006</v>
      </c>
      <c r="M49" s="2">
        <v>51.751538461538473</v>
      </c>
      <c r="N49" s="2">
        <v>15.175824175824175</v>
      </c>
      <c r="O49" s="2">
        <v>5.3626373626373622</v>
      </c>
      <c r="P49" s="2">
        <f>SUM(Nurse[[#This Row],[LPN Hours (excl. Admin)]],Nurse[[#This Row],[LPN Admin Hours]])</f>
        <v>42.122527472527466</v>
      </c>
      <c r="Q49" s="2">
        <v>42.122527472527466</v>
      </c>
      <c r="R49" s="2">
        <v>0</v>
      </c>
      <c r="S49" s="2">
        <f>SUM(Nurse[[#This Row],[CNA Hours]], Nurse[[#This Row],[NA TR Hours]], Nurse[[#This Row],[Med Aide/Tech Hours]])</f>
        <v>154.28351648351645</v>
      </c>
      <c r="T49" s="2">
        <v>151.63549450549448</v>
      </c>
      <c r="U49" s="2">
        <v>2.6480219780219776</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678351648351651</v>
      </c>
      <c r="X49" s="2">
        <v>0</v>
      </c>
      <c r="Y49" s="2">
        <v>0</v>
      </c>
      <c r="Z49" s="2">
        <v>0</v>
      </c>
      <c r="AA49" s="2">
        <v>5.9640659340659354</v>
      </c>
      <c r="AB49" s="2">
        <v>0</v>
      </c>
      <c r="AC49" s="2">
        <v>25.714285714285715</v>
      </c>
      <c r="AD49" s="2">
        <v>0</v>
      </c>
      <c r="AE49" s="2">
        <v>0</v>
      </c>
      <c r="AF49" t="s">
        <v>79</v>
      </c>
      <c r="AG49" s="6">
        <v>4</v>
      </c>
      <c r="AH49"/>
    </row>
    <row r="50" spans="1:34" x14ac:dyDescent="0.25">
      <c r="A50" t="s">
        <v>1</v>
      </c>
      <c r="B50" t="s">
        <v>288</v>
      </c>
      <c r="C50" t="s">
        <v>510</v>
      </c>
      <c r="D50" t="s">
        <v>637</v>
      </c>
      <c r="E50" s="2">
        <v>56.010989010989015</v>
      </c>
      <c r="F50" s="2">
        <f>Nurse[[#This Row],[Total Nurse Staff Hours]]/Nurse[[#This Row],[MDS Census]]</f>
        <v>3.0189464390818124</v>
      </c>
      <c r="G50" s="2">
        <f>Nurse[[#This Row],[Total Direct Care Staff Hours]]/Nurse[[#This Row],[MDS Census]]</f>
        <v>2.9200647439670391</v>
      </c>
      <c r="H50" s="2">
        <f>Nurse[[#This Row],[Total RN Hours (w/ Admin, DON)]]/Nurse[[#This Row],[MDS Census]]</f>
        <v>0.56023150873062577</v>
      </c>
      <c r="I50" s="2">
        <f>Nurse[[#This Row],[RN Hours (excl. Admin, DON)]]/Nurse[[#This Row],[MDS Census]]</f>
        <v>0.46134981361585242</v>
      </c>
      <c r="J50" s="2">
        <f>SUM(Nurse[[#This Row],[RN Hours (excl. Admin, DON)]], Nurse[[#This Row],[RN Admin Hours]], Nurse[[#This Row],[RN DON Hours]], Nurse[[#This Row],[LPN Hours (excl. Admin)]], Nurse[[#This Row],[LPN Admin Hours]], Nurse[[#This Row],[CNA Hours]], Nurse[[#This Row],[NA TR Hours]], Nurse[[#This Row],[Med Aide/Tech Hours]])</f>
        <v>169.09417582417581</v>
      </c>
      <c r="K50" s="2">
        <f>SUM(Nurse[[#This Row],[RN Hours (excl. Admin, DON)]], Nurse[[#This Row],[LPN Hours (excl. Admin)]], Nurse[[#This Row],[CNA Hours]], Nurse[[#This Row],[NA TR Hours]], Nurse[[#This Row],[Med Aide/Tech Hours]])</f>
        <v>163.55571428571429</v>
      </c>
      <c r="L50" s="2">
        <f>SUM(Nurse[[#This Row],[RN Hours (excl. Admin, DON)]], Nurse[[#This Row],[RN Admin Hours]], Nurse[[#This Row],[RN DON Hours]])</f>
        <v>31.379120879120876</v>
      </c>
      <c r="M50" s="2">
        <v>25.840659340659339</v>
      </c>
      <c r="N50" s="2">
        <v>0</v>
      </c>
      <c r="O50" s="2">
        <v>5.5384615384615383</v>
      </c>
      <c r="P50" s="2">
        <f>SUM(Nurse[[#This Row],[LPN Hours (excl. Admin)]],Nurse[[#This Row],[LPN Admin Hours]])</f>
        <v>37.091428571428573</v>
      </c>
      <c r="Q50" s="2">
        <v>37.091428571428573</v>
      </c>
      <c r="R50" s="2">
        <v>0</v>
      </c>
      <c r="S50" s="2">
        <f>SUM(Nurse[[#This Row],[CNA Hours]], Nurse[[#This Row],[NA TR Hours]], Nurse[[#This Row],[Med Aide/Tech Hours]])</f>
        <v>100.62362637362638</v>
      </c>
      <c r="T50" s="2">
        <v>100.62362637362638</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65</v>
      </c>
      <c r="AG50" s="6">
        <v>4</v>
      </c>
      <c r="AH50"/>
    </row>
    <row r="51" spans="1:34" x14ac:dyDescent="0.25">
      <c r="A51" t="s">
        <v>1</v>
      </c>
      <c r="B51" t="s">
        <v>371</v>
      </c>
      <c r="C51" t="s">
        <v>565</v>
      </c>
      <c r="D51" t="s">
        <v>667</v>
      </c>
      <c r="E51" s="2">
        <v>128.45054945054946</v>
      </c>
      <c r="F51" s="2">
        <f>Nurse[[#This Row],[Total Nurse Staff Hours]]/Nurse[[#This Row],[MDS Census]]</f>
        <v>3.4671426127128071</v>
      </c>
      <c r="G51" s="2">
        <f>Nurse[[#This Row],[Total Direct Care Staff Hours]]/Nurse[[#This Row],[MDS Census]]</f>
        <v>3.0764197108392506</v>
      </c>
      <c r="H51" s="2">
        <f>Nurse[[#This Row],[Total RN Hours (w/ Admin, DON)]]/Nurse[[#This Row],[MDS Census]]</f>
        <v>0.41283257763709452</v>
      </c>
      <c r="I51" s="2">
        <f>Nurse[[#This Row],[RN Hours (excl. Admin, DON)]]/Nurse[[#This Row],[MDS Census]]</f>
        <v>0.15659508940029085</v>
      </c>
      <c r="J51" s="2">
        <f>SUM(Nurse[[#This Row],[RN Hours (excl. Admin, DON)]], Nurse[[#This Row],[RN Admin Hours]], Nurse[[#This Row],[RN DON Hours]], Nurse[[#This Row],[LPN Hours (excl. Admin)]], Nurse[[#This Row],[LPN Admin Hours]], Nurse[[#This Row],[CNA Hours]], Nurse[[#This Row],[NA TR Hours]], Nurse[[#This Row],[Med Aide/Tech Hours]])</f>
        <v>445.35637362637368</v>
      </c>
      <c r="K51" s="2">
        <f>SUM(Nurse[[#This Row],[RN Hours (excl. Admin, DON)]], Nurse[[#This Row],[LPN Hours (excl. Admin)]], Nurse[[#This Row],[CNA Hours]], Nurse[[#This Row],[NA TR Hours]], Nurse[[#This Row],[Med Aide/Tech Hours]])</f>
        <v>395.16780219780225</v>
      </c>
      <c r="L51" s="2">
        <f>SUM(Nurse[[#This Row],[RN Hours (excl. Admin, DON)]], Nurse[[#This Row],[RN Admin Hours]], Nurse[[#This Row],[RN DON Hours]])</f>
        <v>53.028571428571411</v>
      </c>
      <c r="M51" s="2">
        <v>20.114725274725274</v>
      </c>
      <c r="N51" s="2">
        <v>27.990769230769221</v>
      </c>
      <c r="O51" s="2">
        <v>4.9230769230769234</v>
      </c>
      <c r="P51" s="2">
        <f>SUM(Nurse[[#This Row],[LPN Hours (excl. Admin)]],Nurse[[#This Row],[LPN Admin Hours]])</f>
        <v>121.33065934065934</v>
      </c>
      <c r="Q51" s="2">
        <v>104.05593406593405</v>
      </c>
      <c r="R51" s="2">
        <v>17.274725274725277</v>
      </c>
      <c r="S51" s="2">
        <f>SUM(Nurse[[#This Row],[CNA Hours]], Nurse[[#This Row],[NA TR Hours]], Nurse[[#This Row],[Med Aide/Tech Hours]])</f>
        <v>270.99714285714293</v>
      </c>
      <c r="T51" s="2">
        <v>251.71692307692314</v>
      </c>
      <c r="U51" s="2">
        <v>19.280219780219781</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148</v>
      </c>
      <c r="AG51" s="6">
        <v>4</v>
      </c>
      <c r="AH51"/>
    </row>
    <row r="52" spans="1:34" x14ac:dyDescent="0.25">
      <c r="A52" t="s">
        <v>1</v>
      </c>
      <c r="B52" t="s">
        <v>327</v>
      </c>
      <c r="C52" t="s">
        <v>536</v>
      </c>
      <c r="D52" t="s">
        <v>649</v>
      </c>
      <c r="E52" s="2">
        <v>65.72527472527473</v>
      </c>
      <c r="F52" s="2">
        <f>Nurse[[#This Row],[Total Nurse Staff Hours]]/Nurse[[#This Row],[MDS Census]]</f>
        <v>3.9424026082594881</v>
      </c>
      <c r="G52" s="2">
        <f>Nurse[[#This Row],[Total Direct Care Staff Hours]]/Nurse[[#This Row],[MDS Census]]</f>
        <v>3.5580605249958195</v>
      </c>
      <c r="H52" s="2">
        <f>Nurse[[#This Row],[Total RN Hours (w/ Admin, DON)]]/Nurse[[#This Row],[MDS Census]]</f>
        <v>0.36564621300785821</v>
      </c>
      <c r="I52" s="2">
        <f>Nurse[[#This Row],[RN Hours (excl. Admin, DON)]]/Nurse[[#This Row],[MDS Census]]</f>
        <v>0.21437552248787825</v>
      </c>
      <c r="J52" s="2">
        <f>SUM(Nurse[[#This Row],[RN Hours (excl. Admin, DON)]], Nurse[[#This Row],[RN Admin Hours]], Nurse[[#This Row],[RN DON Hours]], Nurse[[#This Row],[LPN Hours (excl. Admin)]], Nurse[[#This Row],[LPN Admin Hours]], Nurse[[#This Row],[CNA Hours]], Nurse[[#This Row],[NA TR Hours]], Nurse[[#This Row],[Med Aide/Tech Hours]])</f>
        <v>259.1154945054945</v>
      </c>
      <c r="K52" s="2">
        <f>SUM(Nurse[[#This Row],[RN Hours (excl. Admin, DON)]], Nurse[[#This Row],[LPN Hours (excl. Admin)]], Nurse[[#This Row],[CNA Hours]], Nurse[[#This Row],[NA TR Hours]], Nurse[[#This Row],[Med Aide/Tech Hours]])</f>
        <v>233.85450549450547</v>
      </c>
      <c r="L52" s="2">
        <f>SUM(Nurse[[#This Row],[RN Hours (excl. Admin, DON)]], Nurse[[#This Row],[RN Admin Hours]], Nurse[[#This Row],[RN DON Hours]])</f>
        <v>24.032197802197803</v>
      </c>
      <c r="M52" s="2">
        <v>14.089890109890108</v>
      </c>
      <c r="N52" s="2">
        <v>5.1730769230769234</v>
      </c>
      <c r="O52" s="2">
        <v>4.7692307692307692</v>
      </c>
      <c r="P52" s="2">
        <f>SUM(Nurse[[#This Row],[LPN Hours (excl. Admin)]],Nurse[[#This Row],[LPN Admin Hours]])</f>
        <v>64.384615384615387</v>
      </c>
      <c r="Q52" s="2">
        <v>49.065934065934066</v>
      </c>
      <c r="R52" s="2">
        <v>15.318681318681319</v>
      </c>
      <c r="S52" s="2">
        <f>SUM(Nurse[[#This Row],[CNA Hours]], Nurse[[#This Row],[NA TR Hours]], Nurse[[#This Row],[Med Aide/Tech Hours]])</f>
        <v>170.69868131868131</v>
      </c>
      <c r="T52" s="2">
        <v>170.69868131868131</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837912087912088</v>
      </c>
      <c r="X52" s="2">
        <v>8.7912087912087919E-2</v>
      </c>
      <c r="Y52" s="2">
        <v>0</v>
      </c>
      <c r="Z52" s="2">
        <v>0</v>
      </c>
      <c r="AA52" s="2">
        <v>5.0796703296703294</v>
      </c>
      <c r="AB52" s="2">
        <v>0</v>
      </c>
      <c r="AC52" s="2">
        <v>32.670329670329672</v>
      </c>
      <c r="AD52" s="2">
        <v>0</v>
      </c>
      <c r="AE52" s="2">
        <v>0</v>
      </c>
      <c r="AF52" t="s">
        <v>104</v>
      </c>
      <c r="AG52" s="6">
        <v>4</v>
      </c>
      <c r="AH52"/>
    </row>
    <row r="53" spans="1:34" x14ac:dyDescent="0.25">
      <c r="A53" t="s">
        <v>1</v>
      </c>
      <c r="B53" t="s">
        <v>389</v>
      </c>
      <c r="C53" t="s">
        <v>580</v>
      </c>
      <c r="D53" t="s">
        <v>679</v>
      </c>
      <c r="E53" s="2">
        <v>157.04395604395606</v>
      </c>
      <c r="F53" s="2">
        <f>Nurse[[#This Row],[Total Nurse Staff Hours]]/Nurse[[#This Row],[MDS Census]]</f>
        <v>3.6311664684066898</v>
      </c>
      <c r="G53" s="2">
        <f>Nurse[[#This Row],[Total Direct Care Staff Hours]]/Nurse[[#This Row],[MDS Census]]</f>
        <v>3.4594849905534946</v>
      </c>
      <c r="H53" s="2">
        <f>Nurse[[#This Row],[Total RN Hours (w/ Admin, DON)]]/Nurse[[#This Row],[MDS Census]]</f>
        <v>0.38706178713875861</v>
      </c>
      <c r="I53" s="2">
        <f>Nurse[[#This Row],[RN Hours (excl. Admin, DON)]]/Nurse[[#This Row],[MDS Census]]</f>
        <v>0.24417465537751029</v>
      </c>
      <c r="J53" s="2">
        <f>SUM(Nurse[[#This Row],[RN Hours (excl. Admin, DON)]], Nurse[[#This Row],[RN Admin Hours]], Nurse[[#This Row],[RN DON Hours]], Nurse[[#This Row],[LPN Hours (excl. Admin)]], Nurse[[#This Row],[LPN Admin Hours]], Nurse[[#This Row],[CNA Hours]], Nurse[[#This Row],[NA TR Hours]], Nurse[[#This Row],[Med Aide/Tech Hours]])</f>
        <v>570.25274725274733</v>
      </c>
      <c r="K53" s="2">
        <f>SUM(Nurse[[#This Row],[RN Hours (excl. Admin, DON)]], Nurse[[#This Row],[LPN Hours (excl. Admin)]], Nurse[[#This Row],[CNA Hours]], Nurse[[#This Row],[NA TR Hours]], Nurse[[#This Row],[Med Aide/Tech Hours]])</f>
        <v>543.29120879120876</v>
      </c>
      <c r="L53" s="2">
        <f>SUM(Nurse[[#This Row],[RN Hours (excl. Admin, DON)]], Nurse[[#This Row],[RN Admin Hours]], Nurse[[#This Row],[RN DON Hours]])</f>
        <v>60.785714285714285</v>
      </c>
      <c r="M53" s="2">
        <v>38.346153846153847</v>
      </c>
      <c r="N53" s="2">
        <v>19.802197802197803</v>
      </c>
      <c r="O53" s="2">
        <v>2.6373626373626373</v>
      </c>
      <c r="P53" s="2">
        <f>SUM(Nurse[[#This Row],[LPN Hours (excl. Admin)]],Nurse[[#This Row],[LPN Admin Hours]])</f>
        <v>163.53571428571428</v>
      </c>
      <c r="Q53" s="2">
        <v>159.01373626373626</v>
      </c>
      <c r="R53" s="2">
        <v>4.5219780219780219</v>
      </c>
      <c r="S53" s="2">
        <f>SUM(Nurse[[#This Row],[CNA Hours]], Nurse[[#This Row],[NA TR Hours]], Nurse[[#This Row],[Med Aide/Tech Hours]])</f>
        <v>345.93131868131871</v>
      </c>
      <c r="T53" s="2">
        <v>323.75274725274727</v>
      </c>
      <c r="U53" s="2">
        <v>22.178571428571427</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90109890109891</v>
      </c>
      <c r="X53" s="2">
        <v>0</v>
      </c>
      <c r="Y53" s="2">
        <v>0</v>
      </c>
      <c r="Z53" s="2">
        <v>0</v>
      </c>
      <c r="AA53" s="2">
        <v>0</v>
      </c>
      <c r="AB53" s="2">
        <v>0</v>
      </c>
      <c r="AC53" s="2">
        <v>16.890109890109891</v>
      </c>
      <c r="AD53" s="2">
        <v>0</v>
      </c>
      <c r="AE53" s="2">
        <v>0</v>
      </c>
      <c r="AF53" t="s">
        <v>166</v>
      </c>
      <c r="AG53" s="6">
        <v>4</v>
      </c>
      <c r="AH53"/>
    </row>
    <row r="54" spans="1:34" x14ac:dyDescent="0.25">
      <c r="A54" t="s">
        <v>1</v>
      </c>
      <c r="B54" t="s">
        <v>356</v>
      </c>
      <c r="C54" t="s">
        <v>555</v>
      </c>
      <c r="D54" t="s">
        <v>667</v>
      </c>
      <c r="E54" s="2">
        <v>85.516483516483518</v>
      </c>
      <c r="F54" s="2">
        <f>Nurse[[#This Row],[Total Nurse Staff Hours]]/Nurse[[#This Row],[MDS Census]]</f>
        <v>3.8869827807761497</v>
      </c>
      <c r="G54" s="2">
        <f>Nurse[[#This Row],[Total Direct Care Staff Hours]]/Nurse[[#This Row],[MDS Census]]</f>
        <v>3.7353829349781549</v>
      </c>
      <c r="H54" s="2">
        <f>Nurse[[#This Row],[Total RN Hours (w/ Admin, DON)]]/Nurse[[#This Row],[MDS Census]]</f>
        <v>0.89029169879208425</v>
      </c>
      <c r="I54" s="2">
        <f>Nurse[[#This Row],[RN Hours (excl. Admin, DON)]]/Nurse[[#This Row],[MDS Census]]</f>
        <v>0.78581984065792843</v>
      </c>
      <c r="J54" s="2">
        <f>SUM(Nurse[[#This Row],[RN Hours (excl. Admin, DON)]], Nurse[[#This Row],[RN Admin Hours]], Nurse[[#This Row],[RN DON Hours]], Nurse[[#This Row],[LPN Hours (excl. Admin)]], Nurse[[#This Row],[LPN Admin Hours]], Nurse[[#This Row],[CNA Hours]], Nurse[[#This Row],[NA TR Hours]], Nurse[[#This Row],[Med Aide/Tech Hours]])</f>
        <v>332.40109890109886</v>
      </c>
      <c r="K54" s="2">
        <f>SUM(Nurse[[#This Row],[RN Hours (excl. Admin, DON)]], Nurse[[#This Row],[LPN Hours (excl. Admin)]], Nurse[[#This Row],[CNA Hours]], Nurse[[#This Row],[NA TR Hours]], Nurse[[#This Row],[Med Aide/Tech Hours]])</f>
        <v>319.4368131868132</v>
      </c>
      <c r="L54" s="2">
        <f>SUM(Nurse[[#This Row],[RN Hours (excl. Admin, DON)]], Nurse[[#This Row],[RN Admin Hours]], Nurse[[#This Row],[RN DON Hours]])</f>
        <v>76.134615384615387</v>
      </c>
      <c r="M54" s="2">
        <v>67.200549450549445</v>
      </c>
      <c r="N54" s="2">
        <v>4.3571428571428568</v>
      </c>
      <c r="O54" s="2">
        <v>4.5769230769230766</v>
      </c>
      <c r="P54" s="2">
        <f>SUM(Nurse[[#This Row],[LPN Hours (excl. Admin)]],Nurse[[#This Row],[LPN Admin Hours]])</f>
        <v>80.758241758241752</v>
      </c>
      <c r="Q54" s="2">
        <v>76.728021978021971</v>
      </c>
      <c r="R54" s="2">
        <v>4.0302197802197801</v>
      </c>
      <c r="S54" s="2">
        <f>SUM(Nurse[[#This Row],[CNA Hours]], Nurse[[#This Row],[NA TR Hours]], Nurse[[#This Row],[Med Aide/Tech Hours]])</f>
        <v>175.50824175824175</v>
      </c>
      <c r="T54" s="2">
        <v>175.50824175824175</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054945054945055</v>
      </c>
      <c r="X54" s="2">
        <v>0</v>
      </c>
      <c r="Y54" s="2">
        <v>0</v>
      </c>
      <c r="Z54" s="2">
        <v>0</v>
      </c>
      <c r="AA54" s="2">
        <v>0</v>
      </c>
      <c r="AB54" s="2">
        <v>0</v>
      </c>
      <c r="AC54" s="2">
        <v>2.5054945054945055</v>
      </c>
      <c r="AD54" s="2">
        <v>0</v>
      </c>
      <c r="AE54" s="2">
        <v>0</v>
      </c>
      <c r="AF54" t="s">
        <v>133</v>
      </c>
      <c r="AG54" s="6">
        <v>4</v>
      </c>
      <c r="AH54"/>
    </row>
    <row r="55" spans="1:34" x14ac:dyDescent="0.25">
      <c r="A55" t="s">
        <v>1</v>
      </c>
      <c r="B55" t="s">
        <v>384</v>
      </c>
      <c r="C55" t="s">
        <v>576</v>
      </c>
      <c r="D55" t="s">
        <v>674</v>
      </c>
      <c r="E55" s="2">
        <v>74.912087912087912</v>
      </c>
      <c r="F55" s="2">
        <f>Nurse[[#This Row],[Total Nurse Staff Hours]]/Nurse[[#This Row],[MDS Census]]</f>
        <v>4.8490773067331681</v>
      </c>
      <c r="G55" s="2">
        <f>Nurse[[#This Row],[Total Direct Care Staff Hours]]/Nurse[[#This Row],[MDS Census]]</f>
        <v>4.4542555376265227</v>
      </c>
      <c r="H55" s="2">
        <f>Nurse[[#This Row],[Total RN Hours (w/ Admin, DON)]]/Nurse[[#This Row],[MDS Census]]</f>
        <v>0.67258324776294565</v>
      </c>
      <c r="I55" s="2">
        <f>Nurse[[#This Row],[RN Hours (excl. Admin, DON)]]/Nurse[[#This Row],[MDS Census]]</f>
        <v>0.44257004547454892</v>
      </c>
      <c r="J55" s="2">
        <f>SUM(Nurse[[#This Row],[RN Hours (excl. Admin, DON)]], Nurse[[#This Row],[RN Admin Hours]], Nurse[[#This Row],[RN DON Hours]], Nurse[[#This Row],[LPN Hours (excl. Admin)]], Nurse[[#This Row],[LPN Admin Hours]], Nurse[[#This Row],[CNA Hours]], Nurse[[#This Row],[NA TR Hours]], Nurse[[#This Row],[Med Aide/Tech Hours]])</f>
        <v>363.25450549450557</v>
      </c>
      <c r="K55" s="2">
        <f>SUM(Nurse[[#This Row],[RN Hours (excl. Admin, DON)]], Nurse[[#This Row],[LPN Hours (excl. Admin)]], Nurse[[#This Row],[CNA Hours]], Nurse[[#This Row],[NA TR Hours]], Nurse[[#This Row],[Med Aide/Tech Hours]])</f>
        <v>333.67758241758247</v>
      </c>
      <c r="L55" s="2">
        <f>SUM(Nurse[[#This Row],[RN Hours (excl. Admin, DON)]], Nurse[[#This Row],[RN Admin Hours]], Nurse[[#This Row],[RN DON Hours]])</f>
        <v>50.384615384615387</v>
      </c>
      <c r="M55" s="2">
        <v>33.153846153846153</v>
      </c>
      <c r="N55" s="2">
        <v>12.219780219780219</v>
      </c>
      <c r="O55" s="2">
        <v>5.0109890109890109</v>
      </c>
      <c r="P55" s="2">
        <f>SUM(Nurse[[#This Row],[LPN Hours (excl. Admin)]],Nurse[[#This Row],[LPN Admin Hours]])</f>
        <v>93.823296703296705</v>
      </c>
      <c r="Q55" s="2">
        <v>81.477142857142852</v>
      </c>
      <c r="R55" s="2">
        <v>12.346153846153847</v>
      </c>
      <c r="S55" s="2">
        <f>SUM(Nurse[[#This Row],[CNA Hours]], Nurse[[#This Row],[NA TR Hours]], Nurse[[#This Row],[Med Aide/Tech Hours]])</f>
        <v>219.04659340659344</v>
      </c>
      <c r="T55" s="2">
        <v>194.62626373626378</v>
      </c>
      <c r="U55" s="2">
        <v>24.420329670329672</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161</v>
      </c>
      <c r="AG55" s="6">
        <v>4</v>
      </c>
      <c r="AH55"/>
    </row>
    <row r="56" spans="1:34" x14ac:dyDescent="0.25">
      <c r="A56" t="s">
        <v>1</v>
      </c>
      <c r="B56" t="s">
        <v>313</v>
      </c>
      <c r="C56" t="s">
        <v>527</v>
      </c>
      <c r="D56" t="s">
        <v>649</v>
      </c>
      <c r="E56" s="2">
        <v>128.96703296703296</v>
      </c>
      <c r="F56" s="2">
        <f>Nurse[[#This Row],[Total Nurse Staff Hours]]/Nurse[[#This Row],[MDS Census]]</f>
        <v>4.364412917518746</v>
      </c>
      <c r="G56" s="2">
        <f>Nurse[[#This Row],[Total Direct Care Staff Hours]]/Nurse[[#This Row],[MDS Census]]</f>
        <v>4.00555981595092</v>
      </c>
      <c r="H56" s="2">
        <f>Nurse[[#This Row],[Total RN Hours (w/ Admin, DON)]]/Nurse[[#This Row],[MDS Census]]</f>
        <v>0.5411341172460804</v>
      </c>
      <c r="I56" s="2">
        <f>Nurse[[#This Row],[RN Hours (excl. Admin, DON)]]/Nurse[[#This Row],[MDS Census]]</f>
        <v>0.38094325153374231</v>
      </c>
      <c r="J56" s="2">
        <f>SUM(Nurse[[#This Row],[RN Hours (excl. Admin, DON)]], Nurse[[#This Row],[RN Admin Hours]], Nurse[[#This Row],[RN DON Hours]], Nurse[[#This Row],[LPN Hours (excl. Admin)]], Nurse[[#This Row],[LPN Admin Hours]], Nurse[[#This Row],[CNA Hours]], Nurse[[#This Row],[NA TR Hours]], Nurse[[#This Row],[Med Aide/Tech Hours]])</f>
        <v>562.86538461538464</v>
      </c>
      <c r="K56" s="2">
        <f>SUM(Nurse[[#This Row],[RN Hours (excl. Admin, DON)]], Nurse[[#This Row],[LPN Hours (excl. Admin)]], Nurse[[#This Row],[CNA Hours]], Nurse[[#This Row],[NA TR Hours]], Nurse[[#This Row],[Med Aide/Tech Hours]])</f>
        <v>516.58516483516485</v>
      </c>
      <c r="L56" s="2">
        <f>SUM(Nurse[[#This Row],[RN Hours (excl. Admin, DON)]], Nurse[[#This Row],[RN Admin Hours]], Nurse[[#This Row],[RN DON Hours]])</f>
        <v>69.788461538461533</v>
      </c>
      <c r="M56" s="2">
        <v>49.129120879120876</v>
      </c>
      <c r="N56" s="2">
        <v>15.824175824175825</v>
      </c>
      <c r="O56" s="2">
        <v>4.8351648351648349</v>
      </c>
      <c r="P56" s="2">
        <f>SUM(Nurse[[#This Row],[LPN Hours (excl. Admin)]],Nurse[[#This Row],[LPN Admin Hours]])</f>
        <v>166.64835164835165</v>
      </c>
      <c r="Q56" s="2">
        <v>141.02747252747253</v>
      </c>
      <c r="R56" s="2">
        <v>25.62087912087912</v>
      </c>
      <c r="S56" s="2">
        <f>SUM(Nurse[[#This Row],[CNA Hours]], Nurse[[#This Row],[NA TR Hours]], Nurse[[#This Row],[Med Aide/Tech Hours]])</f>
        <v>326.42857142857144</v>
      </c>
      <c r="T56" s="2">
        <v>324.67032967032969</v>
      </c>
      <c r="U56" s="2">
        <v>1.7582417582417582</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401098901098905</v>
      </c>
      <c r="X56" s="2">
        <v>8.7912087912087919E-2</v>
      </c>
      <c r="Y56" s="2">
        <v>0</v>
      </c>
      <c r="Z56" s="2">
        <v>0</v>
      </c>
      <c r="AA56" s="2">
        <v>1.6675824175824177</v>
      </c>
      <c r="AB56" s="2">
        <v>0</v>
      </c>
      <c r="AC56" s="2">
        <v>6.384615384615385</v>
      </c>
      <c r="AD56" s="2">
        <v>0</v>
      </c>
      <c r="AE56" s="2">
        <v>0</v>
      </c>
      <c r="AF56" t="s">
        <v>90</v>
      </c>
      <c r="AG56" s="6">
        <v>4</v>
      </c>
      <c r="AH56"/>
    </row>
    <row r="57" spans="1:34" x14ac:dyDescent="0.25">
      <c r="A57" t="s">
        <v>1</v>
      </c>
      <c r="B57" t="s">
        <v>441</v>
      </c>
      <c r="C57" t="s">
        <v>510</v>
      </c>
      <c r="D57" t="s">
        <v>637</v>
      </c>
      <c r="E57" s="2">
        <v>127.8021978021978</v>
      </c>
      <c r="F57" s="2">
        <f>Nurse[[#This Row],[Total Nurse Staff Hours]]/Nurse[[#This Row],[MDS Census]]</f>
        <v>4.2881410146173691</v>
      </c>
      <c r="G57" s="2">
        <f>Nurse[[#This Row],[Total Direct Care Staff Hours]]/Nurse[[#This Row],[MDS Census]]</f>
        <v>4.0740825451418745</v>
      </c>
      <c r="H57" s="2">
        <f>Nurse[[#This Row],[Total RN Hours (w/ Admin, DON)]]/Nurse[[#This Row],[MDS Census]]</f>
        <v>0.47229836629406713</v>
      </c>
      <c r="I57" s="2">
        <f>Nurse[[#This Row],[RN Hours (excl. Admin, DON)]]/Nurse[[#This Row],[MDS Census]]</f>
        <v>0.35879879621668104</v>
      </c>
      <c r="J57" s="2">
        <f>SUM(Nurse[[#This Row],[RN Hours (excl. Admin, DON)]], Nurse[[#This Row],[RN Admin Hours]], Nurse[[#This Row],[RN DON Hours]], Nurse[[#This Row],[LPN Hours (excl. Admin)]], Nurse[[#This Row],[LPN Admin Hours]], Nurse[[#This Row],[CNA Hours]], Nurse[[#This Row],[NA TR Hours]], Nurse[[#This Row],[Med Aide/Tech Hours]])</f>
        <v>548.03384615384618</v>
      </c>
      <c r="K57" s="2">
        <f>SUM(Nurse[[#This Row],[RN Hours (excl. Admin, DON)]], Nurse[[#This Row],[LPN Hours (excl. Admin)]], Nurse[[#This Row],[CNA Hours]], Nurse[[#This Row],[NA TR Hours]], Nurse[[#This Row],[Med Aide/Tech Hours]])</f>
        <v>520.67670329670329</v>
      </c>
      <c r="L57" s="2">
        <f>SUM(Nurse[[#This Row],[RN Hours (excl. Admin, DON)]], Nurse[[#This Row],[RN Admin Hours]], Nurse[[#This Row],[RN DON Hours]])</f>
        <v>60.360769230769236</v>
      </c>
      <c r="M57" s="2">
        <v>45.855274725274725</v>
      </c>
      <c r="N57" s="2">
        <v>9.4065934065934069</v>
      </c>
      <c r="O57" s="2">
        <v>5.0989010989010985</v>
      </c>
      <c r="P57" s="2">
        <f>SUM(Nurse[[#This Row],[LPN Hours (excl. Admin)]],Nurse[[#This Row],[LPN Admin Hours]])</f>
        <v>163.85714285714286</v>
      </c>
      <c r="Q57" s="2">
        <v>151.00549450549451</v>
      </c>
      <c r="R57" s="2">
        <v>12.851648351648352</v>
      </c>
      <c r="S57" s="2">
        <f>SUM(Nurse[[#This Row],[CNA Hours]], Nurse[[#This Row],[NA TR Hours]], Nurse[[#This Row],[Med Aide/Tech Hours]])</f>
        <v>323.81593406593407</v>
      </c>
      <c r="T57" s="2">
        <v>312.15109890109892</v>
      </c>
      <c r="U57" s="2">
        <v>11.664835164835164</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53296703296701</v>
      </c>
      <c r="X57" s="2">
        <v>2.1428571428571428</v>
      </c>
      <c r="Y57" s="2">
        <v>0</v>
      </c>
      <c r="Z57" s="2">
        <v>0</v>
      </c>
      <c r="AA57" s="2">
        <v>11.436813186813186</v>
      </c>
      <c r="AB57" s="2">
        <v>0</v>
      </c>
      <c r="AC57" s="2">
        <v>3.3736263736263736</v>
      </c>
      <c r="AD57" s="2">
        <v>0</v>
      </c>
      <c r="AE57" s="2">
        <v>0</v>
      </c>
      <c r="AF57" t="s">
        <v>218</v>
      </c>
      <c r="AG57" s="6">
        <v>4</v>
      </c>
      <c r="AH57"/>
    </row>
    <row r="58" spans="1:34" x14ac:dyDescent="0.25">
      <c r="A58" t="s">
        <v>1</v>
      </c>
      <c r="B58" t="s">
        <v>464</v>
      </c>
      <c r="C58" t="s">
        <v>527</v>
      </c>
      <c r="D58" t="s">
        <v>649</v>
      </c>
      <c r="E58" s="2">
        <v>33.747252747252745</v>
      </c>
      <c r="F58" s="2">
        <f>Nurse[[#This Row],[Total Nurse Staff Hours]]/Nurse[[#This Row],[MDS Census]]</f>
        <v>5.4334907196352979</v>
      </c>
      <c r="G58" s="2">
        <f>Nurse[[#This Row],[Total Direct Care Staff Hours]]/Nurse[[#This Row],[MDS Census]]</f>
        <v>4.7281830022793878</v>
      </c>
      <c r="H58" s="2">
        <f>Nurse[[#This Row],[Total RN Hours (w/ Admin, DON)]]/Nurse[[#This Row],[MDS Census]]</f>
        <v>1.4308042982741778</v>
      </c>
      <c r="I58" s="2">
        <f>Nurse[[#This Row],[RN Hours (excl. Admin, DON)]]/Nurse[[#This Row],[MDS Census]]</f>
        <v>0.97199609247802032</v>
      </c>
      <c r="J58" s="2">
        <f>SUM(Nurse[[#This Row],[RN Hours (excl. Admin, DON)]], Nurse[[#This Row],[RN Admin Hours]], Nurse[[#This Row],[RN DON Hours]], Nurse[[#This Row],[LPN Hours (excl. Admin)]], Nurse[[#This Row],[LPN Admin Hours]], Nurse[[#This Row],[CNA Hours]], Nurse[[#This Row],[NA TR Hours]], Nurse[[#This Row],[Med Aide/Tech Hours]])</f>
        <v>183.36538461538461</v>
      </c>
      <c r="K58" s="2">
        <f>SUM(Nurse[[#This Row],[RN Hours (excl. Admin, DON)]], Nurse[[#This Row],[LPN Hours (excl. Admin)]], Nurse[[#This Row],[CNA Hours]], Nurse[[#This Row],[NA TR Hours]], Nurse[[#This Row],[Med Aide/Tech Hours]])</f>
        <v>159.5631868131868</v>
      </c>
      <c r="L58" s="2">
        <f>SUM(Nurse[[#This Row],[RN Hours (excl. Admin, DON)]], Nurse[[#This Row],[RN Admin Hours]], Nurse[[#This Row],[RN DON Hours]])</f>
        <v>48.285714285714285</v>
      </c>
      <c r="M58" s="2">
        <v>32.802197802197803</v>
      </c>
      <c r="N58" s="2">
        <v>10.12087912087912</v>
      </c>
      <c r="O58" s="2">
        <v>5.3626373626373622</v>
      </c>
      <c r="P58" s="2">
        <f>SUM(Nurse[[#This Row],[LPN Hours (excl. Admin)]],Nurse[[#This Row],[LPN Admin Hours]])</f>
        <v>41.18681318681319</v>
      </c>
      <c r="Q58" s="2">
        <v>32.868131868131869</v>
      </c>
      <c r="R58" s="2">
        <v>8.3186813186813193</v>
      </c>
      <c r="S58" s="2">
        <f>SUM(Nurse[[#This Row],[CNA Hours]], Nurse[[#This Row],[NA TR Hours]], Nurse[[#This Row],[Med Aide/Tech Hours]])</f>
        <v>93.892857142857139</v>
      </c>
      <c r="T58" s="2">
        <v>93.892857142857139</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52747252747252</v>
      </c>
      <c r="X58" s="2">
        <v>0.13186813186813187</v>
      </c>
      <c r="Y58" s="2">
        <v>0</v>
      </c>
      <c r="Z58" s="2">
        <v>0</v>
      </c>
      <c r="AA58" s="2">
        <v>8.1593406593406588</v>
      </c>
      <c r="AB58" s="2">
        <v>0</v>
      </c>
      <c r="AC58" s="2">
        <v>14.461538461538462</v>
      </c>
      <c r="AD58" s="2">
        <v>0</v>
      </c>
      <c r="AE58" s="2">
        <v>0</v>
      </c>
      <c r="AF58" t="s">
        <v>241</v>
      </c>
      <c r="AG58" s="6">
        <v>4</v>
      </c>
      <c r="AH58"/>
    </row>
    <row r="59" spans="1:34" x14ac:dyDescent="0.25">
      <c r="A59" t="s">
        <v>1</v>
      </c>
      <c r="B59" t="s">
        <v>407</v>
      </c>
      <c r="C59" t="s">
        <v>592</v>
      </c>
      <c r="D59" t="s">
        <v>676</v>
      </c>
      <c r="E59" s="2">
        <v>58.967032967032964</v>
      </c>
      <c r="F59" s="2">
        <f>Nurse[[#This Row],[Total Nurse Staff Hours]]/Nurse[[#This Row],[MDS Census]]</f>
        <v>4.1507640700708164</v>
      </c>
      <c r="G59" s="2">
        <f>Nurse[[#This Row],[Total Direct Care Staff Hours]]/Nurse[[#This Row],[MDS Census]]</f>
        <v>3.7137066716362281</v>
      </c>
      <c r="H59" s="2">
        <f>Nurse[[#This Row],[Total RN Hours (w/ Admin, DON)]]/Nurse[[#This Row],[MDS Census]]</f>
        <v>0.67252143123369368</v>
      </c>
      <c r="I59" s="2">
        <f>Nurse[[#This Row],[RN Hours (excl. Admin, DON)]]/Nurse[[#This Row],[MDS Census]]</f>
        <v>0.3679183749534104</v>
      </c>
      <c r="J59" s="2">
        <f>SUM(Nurse[[#This Row],[RN Hours (excl. Admin, DON)]], Nurse[[#This Row],[RN Admin Hours]], Nurse[[#This Row],[RN DON Hours]], Nurse[[#This Row],[LPN Hours (excl. Admin)]], Nurse[[#This Row],[LPN Admin Hours]], Nurse[[#This Row],[CNA Hours]], Nurse[[#This Row],[NA TR Hours]], Nurse[[#This Row],[Med Aide/Tech Hours]])</f>
        <v>244.75824175824175</v>
      </c>
      <c r="K59" s="2">
        <f>SUM(Nurse[[#This Row],[RN Hours (excl. Admin, DON)]], Nurse[[#This Row],[LPN Hours (excl. Admin)]], Nurse[[#This Row],[CNA Hours]], Nurse[[#This Row],[NA TR Hours]], Nurse[[#This Row],[Med Aide/Tech Hours]])</f>
        <v>218.98626373626374</v>
      </c>
      <c r="L59" s="2">
        <f>SUM(Nurse[[#This Row],[RN Hours (excl. Admin, DON)]], Nurse[[#This Row],[RN Admin Hours]], Nurse[[#This Row],[RN DON Hours]])</f>
        <v>39.656593406593409</v>
      </c>
      <c r="M59" s="2">
        <v>21.695054945054945</v>
      </c>
      <c r="N59" s="2">
        <v>12.335164835164836</v>
      </c>
      <c r="O59" s="2">
        <v>5.6263736263736268</v>
      </c>
      <c r="P59" s="2">
        <f>SUM(Nurse[[#This Row],[LPN Hours (excl. Admin)]],Nurse[[#This Row],[LPN Admin Hours]])</f>
        <v>69.75</v>
      </c>
      <c r="Q59" s="2">
        <v>61.939560439560438</v>
      </c>
      <c r="R59" s="2">
        <v>7.8104395604395602</v>
      </c>
      <c r="S59" s="2">
        <f>SUM(Nurse[[#This Row],[CNA Hours]], Nurse[[#This Row],[NA TR Hours]], Nurse[[#This Row],[Med Aide/Tech Hours]])</f>
        <v>135.35164835164835</v>
      </c>
      <c r="T59" s="2">
        <v>131.49450549450549</v>
      </c>
      <c r="U59" s="2">
        <v>3.8571428571428572</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445054945054945</v>
      </c>
      <c r="X59" s="2">
        <v>0</v>
      </c>
      <c r="Y59" s="2">
        <v>0</v>
      </c>
      <c r="Z59" s="2">
        <v>0</v>
      </c>
      <c r="AA59" s="2">
        <v>4.1895604395604398</v>
      </c>
      <c r="AB59" s="2">
        <v>0</v>
      </c>
      <c r="AC59" s="2">
        <v>3.0549450549450547</v>
      </c>
      <c r="AD59" s="2">
        <v>0</v>
      </c>
      <c r="AE59" s="2">
        <v>0</v>
      </c>
      <c r="AF59" t="s">
        <v>184</v>
      </c>
      <c r="AG59" s="6">
        <v>4</v>
      </c>
      <c r="AH59"/>
    </row>
    <row r="60" spans="1:34" x14ac:dyDescent="0.25">
      <c r="A60" t="s">
        <v>1</v>
      </c>
      <c r="B60" t="s">
        <v>294</v>
      </c>
      <c r="C60" t="s">
        <v>515</v>
      </c>
      <c r="D60" t="s">
        <v>640</v>
      </c>
      <c r="E60" s="2">
        <v>71.428571428571431</v>
      </c>
      <c r="F60" s="2">
        <f>Nurse[[#This Row],[Total Nurse Staff Hours]]/Nurse[[#This Row],[MDS Census]]</f>
        <v>3.7728461538461535</v>
      </c>
      <c r="G60" s="2">
        <f>Nurse[[#This Row],[Total Direct Care Staff Hours]]/Nurse[[#This Row],[MDS Census]]</f>
        <v>3.4037692307692309</v>
      </c>
      <c r="H60" s="2">
        <f>Nurse[[#This Row],[Total RN Hours (w/ Admin, DON)]]/Nurse[[#This Row],[MDS Census]]</f>
        <v>0.41299999999999998</v>
      </c>
      <c r="I60" s="2">
        <f>Nurse[[#This Row],[RN Hours (excl. Admin, DON)]]/Nurse[[#This Row],[MDS Census]]</f>
        <v>0.11476923076923076</v>
      </c>
      <c r="J60" s="2">
        <f>SUM(Nurse[[#This Row],[RN Hours (excl. Admin, DON)]], Nurse[[#This Row],[RN Admin Hours]], Nurse[[#This Row],[RN DON Hours]], Nurse[[#This Row],[LPN Hours (excl. Admin)]], Nurse[[#This Row],[LPN Admin Hours]], Nurse[[#This Row],[CNA Hours]], Nurse[[#This Row],[NA TR Hours]], Nurse[[#This Row],[Med Aide/Tech Hours]])</f>
        <v>269.48901098901098</v>
      </c>
      <c r="K60" s="2">
        <f>SUM(Nurse[[#This Row],[RN Hours (excl. Admin, DON)]], Nurse[[#This Row],[LPN Hours (excl. Admin)]], Nurse[[#This Row],[CNA Hours]], Nurse[[#This Row],[NA TR Hours]], Nurse[[#This Row],[Med Aide/Tech Hours]])</f>
        <v>243.12637362637363</v>
      </c>
      <c r="L60" s="2">
        <f>SUM(Nurse[[#This Row],[RN Hours (excl. Admin, DON)]], Nurse[[#This Row],[RN Admin Hours]], Nurse[[#This Row],[RN DON Hours]])</f>
        <v>29.5</v>
      </c>
      <c r="M60" s="2">
        <v>8.1978021978021971</v>
      </c>
      <c r="N60" s="2">
        <v>16.112637362637361</v>
      </c>
      <c r="O60" s="2">
        <v>5.1895604395604398</v>
      </c>
      <c r="P60" s="2">
        <f>SUM(Nurse[[#This Row],[LPN Hours (excl. Admin)]],Nurse[[#This Row],[LPN Admin Hours]])</f>
        <v>67.368131868131869</v>
      </c>
      <c r="Q60" s="2">
        <v>62.307692307692307</v>
      </c>
      <c r="R60" s="2">
        <v>5.0604395604395602</v>
      </c>
      <c r="S60" s="2">
        <f>SUM(Nurse[[#This Row],[CNA Hours]], Nurse[[#This Row],[NA TR Hours]], Nurse[[#This Row],[Med Aide/Tech Hours]])</f>
        <v>172.62087912087912</v>
      </c>
      <c r="T60" s="2">
        <v>169.65109890109889</v>
      </c>
      <c r="U60" s="2">
        <v>2.9697802197802199</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71</v>
      </c>
      <c r="AG60" s="6">
        <v>4</v>
      </c>
      <c r="AH60"/>
    </row>
    <row r="61" spans="1:34" x14ac:dyDescent="0.25">
      <c r="A61" t="s">
        <v>1</v>
      </c>
      <c r="B61" t="s">
        <v>459</v>
      </c>
      <c r="C61" t="s">
        <v>615</v>
      </c>
      <c r="D61" t="s">
        <v>627</v>
      </c>
      <c r="E61" s="2">
        <v>63.087912087912088</v>
      </c>
      <c r="F61" s="2">
        <f>Nurse[[#This Row],[Total Nurse Staff Hours]]/Nurse[[#This Row],[MDS Census]]</f>
        <v>1.7486500609649889</v>
      </c>
      <c r="G61" s="2">
        <f>Nurse[[#This Row],[Total Direct Care Staff Hours]]/Nurse[[#This Row],[MDS Census]]</f>
        <v>1.5243511583347849</v>
      </c>
      <c r="H61" s="2">
        <f>Nurse[[#This Row],[Total RN Hours (w/ Admin, DON)]]/Nurse[[#This Row],[MDS Census]]</f>
        <v>0.43401846368228542</v>
      </c>
      <c r="I61" s="2">
        <f>Nurse[[#This Row],[RN Hours (excl. Admin, DON)]]/Nurse[[#This Row],[MDS Census]]</f>
        <v>0.20971956105208159</v>
      </c>
      <c r="J61" s="2">
        <f>SUM(Nurse[[#This Row],[RN Hours (excl. Admin, DON)]], Nurse[[#This Row],[RN Admin Hours]], Nurse[[#This Row],[RN DON Hours]], Nurse[[#This Row],[LPN Hours (excl. Admin)]], Nurse[[#This Row],[LPN Admin Hours]], Nurse[[#This Row],[CNA Hours]], Nurse[[#This Row],[NA TR Hours]], Nurse[[#This Row],[Med Aide/Tech Hours]])</f>
        <v>110.31868131868133</v>
      </c>
      <c r="K61" s="2">
        <f>SUM(Nurse[[#This Row],[RN Hours (excl. Admin, DON)]], Nurse[[#This Row],[LPN Hours (excl. Admin)]], Nurse[[#This Row],[CNA Hours]], Nurse[[#This Row],[NA TR Hours]], Nurse[[#This Row],[Med Aide/Tech Hours]])</f>
        <v>96.168131868131866</v>
      </c>
      <c r="L61" s="2">
        <f>SUM(Nurse[[#This Row],[RN Hours (excl. Admin, DON)]], Nurse[[#This Row],[RN Admin Hours]], Nurse[[#This Row],[RN DON Hours]])</f>
        <v>27.381318681318689</v>
      </c>
      <c r="M61" s="2">
        <v>13.230769230769235</v>
      </c>
      <c r="N61" s="2">
        <v>9.0186813186813204</v>
      </c>
      <c r="O61" s="2">
        <v>5.1318681318681323</v>
      </c>
      <c r="P61" s="2">
        <f>SUM(Nurse[[#This Row],[LPN Hours (excl. Admin)]],Nurse[[#This Row],[LPN Admin Hours]])</f>
        <v>28.101098901098901</v>
      </c>
      <c r="Q61" s="2">
        <v>28.101098901098901</v>
      </c>
      <c r="R61" s="2">
        <v>0</v>
      </c>
      <c r="S61" s="2">
        <f>SUM(Nurse[[#This Row],[CNA Hours]], Nurse[[#This Row],[NA TR Hours]], Nurse[[#This Row],[Med Aide/Tech Hours]])</f>
        <v>54.836263736263739</v>
      </c>
      <c r="T61" s="2">
        <v>54.836263736263739</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236</v>
      </c>
      <c r="AG61" s="6">
        <v>4</v>
      </c>
      <c r="AH61"/>
    </row>
    <row r="62" spans="1:34" x14ac:dyDescent="0.25">
      <c r="A62" t="s">
        <v>1</v>
      </c>
      <c r="B62" t="s">
        <v>440</v>
      </c>
      <c r="C62" t="s">
        <v>607</v>
      </c>
      <c r="D62" t="s">
        <v>632</v>
      </c>
      <c r="E62" s="2">
        <v>60.395604395604394</v>
      </c>
      <c r="F62" s="2">
        <f>Nurse[[#This Row],[Total Nurse Staff Hours]]/Nurse[[#This Row],[MDS Census]]</f>
        <v>3.4586262736535658</v>
      </c>
      <c r="G62" s="2">
        <f>Nurse[[#This Row],[Total Direct Care Staff Hours]]/Nurse[[#This Row],[MDS Census]]</f>
        <v>3.1134989082969433</v>
      </c>
      <c r="H62" s="2">
        <f>Nurse[[#This Row],[Total RN Hours (w/ Admin, DON)]]/Nurse[[#This Row],[MDS Census]]</f>
        <v>0.99569687045123734</v>
      </c>
      <c r="I62" s="2">
        <f>Nurse[[#This Row],[RN Hours (excl. Admin, DON)]]/Nurse[[#This Row],[MDS Census]]</f>
        <v>0.65056950509461431</v>
      </c>
      <c r="J62" s="2">
        <f>SUM(Nurse[[#This Row],[RN Hours (excl. Admin, DON)]], Nurse[[#This Row],[RN Admin Hours]], Nurse[[#This Row],[RN DON Hours]], Nurse[[#This Row],[LPN Hours (excl. Admin)]], Nurse[[#This Row],[LPN Admin Hours]], Nurse[[#This Row],[CNA Hours]], Nurse[[#This Row],[NA TR Hours]], Nurse[[#This Row],[Med Aide/Tech Hours]])</f>
        <v>208.88582417582415</v>
      </c>
      <c r="K62" s="2">
        <f>SUM(Nurse[[#This Row],[RN Hours (excl. Admin, DON)]], Nurse[[#This Row],[LPN Hours (excl. Admin)]], Nurse[[#This Row],[CNA Hours]], Nurse[[#This Row],[NA TR Hours]], Nurse[[#This Row],[Med Aide/Tech Hours]])</f>
        <v>188.04164835164835</v>
      </c>
      <c r="L62" s="2">
        <f>SUM(Nurse[[#This Row],[RN Hours (excl. Admin, DON)]], Nurse[[#This Row],[RN Admin Hours]], Nurse[[#This Row],[RN DON Hours]])</f>
        <v>60.135714285714286</v>
      </c>
      <c r="M62" s="2">
        <v>39.291538461538465</v>
      </c>
      <c r="N62" s="2">
        <v>16.404615384615383</v>
      </c>
      <c r="O62" s="2">
        <v>4.4395604395604398</v>
      </c>
      <c r="P62" s="2">
        <f>SUM(Nurse[[#This Row],[LPN Hours (excl. Admin)]],Nurse[[#This Row],[LPN Admin Hours]])</f>
        <v>40.912857142857128</v>
      </c>
      <c r="Q62" s="2">
        <v>40.912857142857128</v>
      </c>
      <c r="R62" s="2">
        <v>0</v>
      </c>
      <c r="S62" s="2">
        <f>SUM(Nurse[[#This Row],[CNA Hours]], Nurse[[#This Row],[NA TR Hours]], Nurse[[#This Row],[Med Aide/Tech Hours]])</f>
        <v>107.83725274725275</v>
      </c>
      <c r="T62" s="2">
        <v>107.83725274725275</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217</v>
      </c>
      <c r="AG62" s="6">
        <v>4</v>
      </c>
      <c r="AH62"/>
    </row>
    <row r="63" spans="1:34" x14ac:dyDescent="0.25">
      <c r="A63" t="s">
        <v>1</v>
      </c>
      <c r="B63" t="s">
        <v>364</v>
      </c>
      <c r="C63" t="s">
        <v>561</v>
      </c>
      <c r="D63" t="s">
        <v>670</v>
      </c>
      <c r="E63" s="2">
        <v>80.92307692307692</v>
      </c>
      <c r="F63" s="2">
        <f>Nurse[[#This Row],[Total Nurse Staff Hours]]/Nurse[[#This Row],[MDS Census]]</f>
        <v>4.6828150461705595</v>
      </c>
      <c r="G63" s="2">
        <f>Nurse[[#This Row],[Total Direct Care Staff Hours]]/Nurse[[#This Row],[MDS Census]]</f>
        <v>4.2850692558392183</v>
      </c>
      <c r="H63" s="2">
        <f>Nurse[[#This Row],[Total RN Hours (w/ Admin, DON)]]/Nurse[[#This Row],[MDS Census]]</f>
        <v>0.56932373709940254</v>
      </c>
      <c r="I63" s="2">
        <f>Nurse[[#This Row],[RN Hours (excl. Admin, DON)]]/Nurse[[#This Row],[MDS Census]]</f>
        <v>0.32176806083650195</v>
      </c>
      <c r="J63" s="2">
        <f>SUM(Nurse[[#This Row],[RN Hours (excl. Admin, DON)]], Nurse[[#This Row],[RN Admin Hours]], Nurse[[#This Row],[RN DON Hours]], Nurse[[#This Row],[LPN Hours (excl. Admin)]], Nurse[[#This Row],[LPN Admin Hours]], Nurse[[#This Row],[CNA Hours]], Nurse[[#This Row],[NA TR Hours]], Nurse[[#This Row],[Med Aide/Tech Hours]])</f>
        <v>378.94780219780222</v>
      </c>
      <c r="K63" s="2">
        <f>SUM(Nurse[[#This Row],[RN Hours (excl. Admin, DON)]], Nurse[[#This Row],[LPN Hours (excl. Admin)]], Nurse[[#This Row],[CNA Hours]], Nurse[[#This Row],[NA TR Hours]], Nurse[[#This Row],[Med Aide/Tech Hours]])</f>
        <v>346.76098901098902</v>
      </c>
      <c r="L63" s="2">
        <f>SUM(Nurse[[#This Row],[RN Hours (excl. Admin, DON)]], Nurse[[#This Row],[RN Admin Hours]], Nurse[[#This Row],[RN DON Hours]])</f>
        <v>46.071428571428577</v>
      </c>
      <c r="M63" s="2">
        <v>26.03846153846154</v>
      </c>
      <c r="N63" s="2">
        <v>14.016483516483516</v>
      </c>
      <c r="O63" s="2">
        <v>6.0164835164835164</v>
      </c>
      <c r="P63" s="2">
        <f>SUM(Nurse[[#This Row],[LPN Hours (excl. Admin)]],Nurse[[#This Row],[LPN Admin Hours]])</f>
        <v>67.909340659340657</v>
      </c>
      <c r="Q63" s="2">
        <v>55.755494505494504</v>
      </c>
      <c r="R63" s="2">
        <v>12.153846153846153</v>
      </c>
      <c r="S63" s="2">
        <f>SUM(Nurse[[#This Row],[CNA Hours]], Nurse[[#This Row],[NA TR Hours]], Nurse[[#This Row],[Med Aide/Tech Hours]])</f>
        <v>264.96703296703299</v>
      </c>
      <c r="T63" s="2">
        <v>245.76923076923077</v>
      </c>
      <c r="U63" s="2">
        <v>19.197802197802197</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 s="2">
        <v>0</v>
      </c>
      <c r="Y63" s="2">
        <v>0</v>
      </c>
      <c r="Z63" s="2">
        <v>0</v>
      </c>
      <c r="AA63" s="2">
        <v>0</v>
      </c>
      <c r="AB63" s="2">
        <v>0</v>
      </c>
      <c r="AC63" s="2">
        <v>0</v>
      </c>
      <c r="AD63" s="2">
        <v>0</v>
      </c>
      <c r="AE63" s="2">
        <v>0</v>
      </c>
      <c r="AF63" t="s">
        <v>141</v>
      </c>
      <c r="AG63" s="6">
        <v>4</v>
      </c>
      <c r="AH63"/>
    </row>
    <row r="64" spans="1:34" x14ac:dyDescent="0.25">
      <c r="A64" t="s">
        <v>1</v>
      </c>
      <c r="B64" t="s">
        <v>395</v>
      </c>
      <c r="C64" t="s">
        <v>532</v>
      </c>
      <c r="D64" t="s">
        <v>645</v>
      </c>
      <c r="E64" s="2">
        <v>61.769230769230766</v>
      </c>
      <c r="F64" s="2">
        <f>Nurse[[#This Row],[Total Nurse Staff Hours]]/Nurse[[#This Row],[MDS Census]]</f>
        <v>3.719706457925636</v>
      </c>
      <c r="G64" s="2">
        <f>Nurse[[#This Row],[Total Direct Care Staff Hours]]/Nurse[[#This Row],[MDS Census]]</f>
        <v>3.1570841487279839</v>
      </c>
      <c r="H64" s="2">
        <f>Nurse[[#This Row],[Total RN Hours (w/ Admin, DON)]]/Nurse[[#This Row],[MDS Census]]</f>
        <v>0.55270414516989863</v>
      </c>
      <c r="I64" s="2">
        <f>Nurse[[#This Row],[RN Hours (excl. Admin, DON)]]/Nurse[[#This Row],[MDS Census]]</f>
        <v>8.637253157801103E-2</v>
      </c>
      <c r="J64" s="2">
        <f>SUM(Nurse[[#This Row],[RN Hours (excl. Admin, DON)]], Nurse[[#This Row],[RN Admin Hours]], Nurse[[#This Row],[RN DON Hours]], Nurse[[#This Row],[LPN Hours (excl. Admin)]], Nurse[[#This Row],[LPN Admin Hours]], Nurse[[#This Row],[CNA Hours]], Nurse[[#This Row],[NA TR Hours]], Nurse[[#This Row],[Med Aide/Tech Hours]])</f>
        <v>229.76340659340659</v>
      </c>
      <c r="K64" s="2">
        <f>SUM(Nurse[[#This Row],[RN Hours (excl. Admin, DON)]], Nurse[[#This Row],[LPN Hours (excl. Admin)]], Nurse[[#This Row],[CNA Hours]], Nurse[[#This Row],[NA TR Hours]], Nurse[[#This Row],[Med Aide/Tech Hours]])</f>
        <v>195.01065934065932</v>
      </c>
      <c r="L64" s="2">
        <f>SUM(Nurse[[#This Row],[RN Hours (excl. Admin, DON)]], Nurse[[#This Row],[RN Admin Hours]], Nurse[[#This Row],[RN DON Hours]])</f>
        <v>34.140109890109891</v>
      </c>
      <c r="M64" s="2">
        <v>5.3351648351648349</v>
      </c>
      <c r="N64" s="2">
        <v>23.945054945054945</v>
      </c>
      <c r="O64" s="2">
        <v>4.8598901098901095</v>
      </c>
      <c r="P64" s="2">
        <f>SUM(Nurse[[#This Row],[LPN Hours (excl. Admin)]],Nurse[[#This Row],[LPN Admin Hours]])</f>
        <v>58.278131868131865</v>
      </c>
      <c r="Q64" s="2">
        <v>52.330329670329668</v>
      </c>
      <c r="R64" s="2">
        <v>5.947802197802198</v>
      </c>
      <c r="S64" s="2">
        <f>SUM(Nurse[[#This Row],[CNA Hours]], Nurse[[#This Row],[NA TR Hours]], Nurse[[#This Row],[Med Aide/Tech Hours]])</f>
        <v>137.34516483516481</v>
      </c>
      <c r="T64" s="2">
        <v>117.2242857142857</v>
      </c>
      <c r="U64" s="2">
        <v>0</v>
      </c>
      <c r="V64" s="2">
        <v>20.12087912087912</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076923076923075</v>
      </c>
      <c r="X64" s="2">
        <v>0</v>
      </c>
      <c r="Y64" s="2">
        <v>4.3076923076923075</v>
      </c>
      <c r="Z64" s="2">
        <v>0</v>
      </c>
      <c r="AA64" s="2">
        <v>0</v>
      </c>
      <c r="AB64" s="2">
        <v>0</v>
      </c>
      <c r="AC64" s="2">
        <v>0</v>
      </c>
      <c r="AD64" s="2">
        <v>0</v>
      </c>
      <c r="AE64" s="2">
        <v>0</v>
      </c>
      <c r="AF64" t="s">
        <v>172</v>
      </c>
      <c r="AG64" s="6">
        <v>4</v>
      </c>
      <c r="AH64"/>
    </row>
    <row r="65" spans="1:34" x14ac:dyDescent="0.25">
      <c r="A65" t="s">
        <v>1</v>
      </c>
      <c r="B65" t="s">
        <v>348</v>
      </c>
      <c r="C65" t="s">
        <v>550</v>
      </c>
      <c r="D65" t="s">
        <v>642</v>
      </c>
      <c r="E65" s="2">
        <v>81.109890109890117</v>
      </c>
      <c r="F65" s="2">
        <f>Nurse[[#This Row],[Total Nurse Staff Hours]]/Nurse[[#This Row],[MDS Census]]</f>
        <v>2.7234263649911927</v>
      </c>
      <c r="G65" s="2">
        <f>Nurse[[#This Row],[Total Direct Care Staff Hours]]/Nurse[[#This Row],[MDS Census]]</f>
        <v>2.5526175314997959</v>
      </c>
      <c r="H65" s="2">
        <f>Nurse[[#This Row],[Total RN Hours (w/ Admin, DON)]]/Nurse[[#This Row],[MDS Census]]</f>
        <v>0.52563202818046328</v>
      </c>
      <c r="I65" s="2">
        <f>Nurse[[#This Row],[RN Hours (excl. Admin, DON)]]/Nurse[[#This Row],[MDS Census]]</f>
        <v>0.36434764937000397</v>
      </c>
      <c r="J65" s="2">
        <f>SUM(Nurse[[#This Row],[RN Hours (excl. Admin, DON)]], Nurse[[#This Row],[RN Admin Hours]], Nurse[[#This Row],[RN DON Hours]], Nurse[[#This Row],[LPN Hours (excl. Admin)]], Nurse[[#This Row],[LPN Admin Hours]], Nurse[[#This Row],[CNA Hours]], Nurse[[#This Row],[NA TR Hours]], Nurse[[#This Row],[Med Aide/Tech Hours]])</f>
        <v>220.89681318681312</v>
      </c>
      <c r="K65" s="2">
        <f>SUM(Nurse[[#This Row],[RN Hours (excl. Admin, DON)]], Nurse[[#This Row],[LPN Hours (excl. Admin)]], Nurse[[#This Row],[CNA Hours]], Nurse[[#This Row],[NA TR Hours]], Nurse[[#This Row],[Med Aide/Tech Hours]])</f>
        <v>207.04252747252741</v>
      </c>
      <c r="L65" s="2">
        <f>SUM(Nurse[[#This Row],[RN Hours (excl. Admin, DON)]], Nurse[[#This Row],[RN Admin Hours]], Nurse[[#This Row],[RN DON Hours]])</f>
        <v>42.63395604395604</v>
      </c>
      <c r="M65" s="2">
        <v>29.552197802197796</v>
      </c>
      <c r="N65" s="2">
        <v>10.004835164835166</v>
      </c>
      <c r="O65" s="2">
        <v>3.0769230769230771</v>
      </c>
      <c r="P65" s="2">
        <f>SUM(Nurse[[#This Row],[LPN Hours (excl. Admin)]],Nurse[[#This Row],[LPN Admin Hours]])</f>
        <v>43.581208791208795</v>
      </c>
      <c r="Q65" s="2">
        <v>42.808681318681323</v>
      </c>
      <c r="R65" s="2">
        <v>0.77252747252747245</v>
      </c>
      <c r="S65" s="2">
        <f>SUM(Nurse[[#This Row],[CNA Hours]], Nurse[[#This Row],[NA TR Hours]], Nurse[[#This Row],[Med Aide/Tech Hours]])</f>
        <v>134.68164835164831</v>
      </c>
      <c r="T65" s="2">
        <v>128.6228571428571</v>
      </c>
      <c r="U65" s="2">
        <v>6.0587912087912068</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8571428571428</v>
      </c>
      <c r="X65" s="2">
        <v>0</v>
      </c>
      <c r="Y65" s="2">
        <v>1.1428571428571428</v>
      </c>
      <c r="Z65" s="2">
        <v>0</v>
      </c>
      <c r="AA65" s="2">
        <v>0</v>
      </c>
      <c r="AB65" s="2">
        <v>0</v>
      </c>
      <c r="AC65" s="2">
        <v>0</v>
      </c>
      <c r="AD65" s="2">
        <v>0</v>
      </c>
      <c r="AE65" s="2">
        <v>0</v>
      </c>
      <c r="AF65" t="s">
        <v>125</v>
      </c>
      <c r="AG65" s="6">
        <v>4</v>
      </c>
      <c r="AH65"/>
    </row>
    <row r="66" spans="1:34" x14ac:dyDescent="0.25">
      <c r="A66" t="s">
        <v>1</v>
      </c>
      <c r="B66" t="s">
        <v>398</v>
      </c>
      <c r="C66" t="s">
        <v>517</v>
      </c>
      <c r="D66" t="s">
        <v>628</v>
      </c>
      <c r="E66" s="2">
        <v>127.96703296703296</v>
      </c>
      <c r="F66" s="2">
        <f>Nurse[[#This Row],[Total Nurse Staff Hours]]/Nurse[[#This Row],[MDS Census]]</f>
        <v>3.3225787891799059</v>
      </c>
      <c r="G66" s="2">
        <f>Nurse[[#This Row],[Total Direct Care Staff Hours]]/Nurse[[#This Row],[MDS Census]]</f>
        <v>3.1711635895234012</v>
      </c>
      <c r="H66" s="2">
        <f>Nurse[[#This Row],[Total RN Hours (w/ Admin, DON)]]/Nurse[[#This Row],[MDS Census]]</f>
        <v>0.3800480893087162</v>
      </c>
      <c r="I66" s="2">
        <f>Nurse[[#This Row],[RN Hours (excl. Admin, DON)]]/Nurse[[#This Row],[MDS Census]]</f>
        <v>0.23478231000429367</v>
      </c>
      <c r="J66" s="2">
        <f>SUM(Nurse[[#This Row],[RN Hours (excl. Admin, DON)]], Nurse[[#This Row],[RN Admin Hours]], Nurse[[#This Row],[RN DON Hours]], Nurse[[#This Row],[LPN Hours (excl. Admin)]], Nurse[[#This Row],[LPN Admin Hours]], Nurse[[#This Row],[CNA Hours]], Nurse[[#This Row],[NA TR Hours]], Nurse[[#This Row],[Med Aide/Tech Hours]])</f>
        <v>425.18054945054951</v>
      </c>
      <c r="K66" s="2">
        <f>SUM(Nurse[[#This Row],[RN Hours (excl. Admin, DON)]], Nurse[[#This Row],[LPN Hours (excl. Admin)]], Nurse[[#This Row],[CNA Hours]], Nurse[[#This Row],[NA TR Hours]], Nurse[[#This Row],[Med Aide/Tech Hours]])</f>
        <v>405.80439560439567</v>
      </c>
      <c r="L66" s="2">
        <f>SUM(Nurse[[#This Row],[RN Hours (excl. Admin, DON)]], Nurse[[#This Row],[RN Admin Hours]], Nurse[[#This Row],[RN DON Hours]])</f>
        <v>48.63362637362637</v>
      </c>
      <c r="M66" s="2">
        <v>30.0443956043956</v>
      </c>
      <c r="N66" s="2">
        <v>12.962857142857141</v>
      </c>
      <c r="O66" s="2">
        <v>5.6263736263736268</v>
      </c>
      <c r="P66" s="2">
        <f>SUM(Nurse[[#This Row],[LPN Hours (excl. Admin)]],Nurse[[#This Row],[LPN Admin Hours]])</f>
        <v>132.35373626373627</v>
      </c>
      <c r="Q66" s="2">
        <v>131.56681318681319</v>
      </c>
      <c r="R66" s="2">
        <v>0.78692307692307695</v>
      </c>
      <c r="S66" s="2">
        <f>SUM(Nurse[[#This Row],[CNA Hours]], Nurse[[#This Row],[NA TR Hours]], Nurse[[#This Row],[Med Aide/Tech Hours]])</f>
        <v>244.19318681318688</v>
      </c>
      <c r="T66" s="2">
        <v>244.19318681318688</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793956043956044</v>
      </c>
      <c r="X66" s="2">
        <v>4.1098901098901095</v>
      </c>
      <c r="Y66" s="2">
        <v>1.3186813186813187</v>
      </c>
      <c r="Z66" s="2">
        <v>0</v>
      </c>
      <c r="AA66" s="2">
        <v>11.134615384615385</v>
      </c>
      <c r="AB66" s="2">
        <v>0</v>
      </c>
      <c r="AC66" s="2">
        <v>77.230769230769226</v>
      </c>
      <c r="AD66" s="2">
        <v>0</v>
      </c>
      <c r="AE66" s="2">
        <v>0</v>
      </c>
      <c r="AF66" t="s">
        <v>175</v>
      </c>
      <c r="AG66" s="6">
        <v>4</v>
      </c>
      <c r="AH66"/>
    </row>
    <row r="67" spans="1:34" x14ac:dyDescent="0.25">
      <c r="A67" t="s">
        <v>1</v>
      </c>
      <c r="B67" t="s">
        <v>318</v>
      </c>
      <c r="C67" t="s">
        <v>530</v>
      </c>
      <c r="D67" t="s">
        <v>652</v>
      </c>
      <c r="E67" s="2">
        <v>105.38461538461539</v>
      </c>
      <c r="F67" s="2">
        <f>Nurse[[#This Row],[Total Nurse Staff Hours]]/Nurse[[#This Row],[MDS Census]]</f>
        <v>2.9477778936392074</v>
      </c>
      <c r="G67" s="2">
        <f>Nurse[[#This Row],[Total Direct Care Staff Hours]]/Nurse[[#This Row],[MDS Census]]</f>
        <v>2.7534296141814387</v>
      </c>
      <c r="H67" s="2">
        <f>Nurse[[#This Row],[Total RN Hours (w/ Admin, DON)]]/Nurse[[#This Row],[MDS Census]]</f>
        <v>0.77597914494264841</v>
      </c>
      <c r="I67" s="2">
        <f>Nurse[[#This Row],[RN Hours (excl. Admin, DON)]]/Nurse[[#This Row],[MDS Census]]</f>
        <v>0.59121063607924906</v>
      </c>
      <c r="J67" s="2">
        <f>SUM(Nurse[[#This Row],[RN Hours (excl. Admin, DON)]], Nurse[[#This Row],[RN Admin Hours]], Nurse[[#This Row],[RN DON Hours]], Nurse[[#This Row],[LPN Hours (excl. Admin)]], Nurse[[#This Row],[LPN Admin Hours]], Nurse[[#This Row],[CNA Hours]], Nurse[[#This Row],[NA TR Hours]], Nurse[[#This Row],[Med Aide/Tech Hours]])</f>
        <v>310.65043956043957</v>
      </c>
      <c r="K67" s="2">
        <f>SUM(Nurse[[#This Row],[RN Hours (excl. Admin, DON)]], Nurse[[#This Row],[LPN Hours (excl. Admin)]], Nurse[[#This Row],[CNA Hours]], Nurse[[#This Row],[NA TR Hours]], Nurse[[#This Row],[Med Aide/Tech Hours]])</f>
        <v>290.16912087912084</v>
      </c>
      <c r="L67" s="2">
        <f>SUM(Nurse[[#This Row],[RN Hours (excl. Admin, DON)]], Nurse[[#This Row],[RN Admin Hours]], Nurse[[#This Row],[RN DON Hours]])</f>
        <v>81.776263736263715</v>
      </c>
      <c r="M67" s="2">
        <v>62.304505494505484</v>
      </c>
      <c r="N67" s="2">
        <v>13.845384615384614</v>
      </c>
      <c r="O67" s="2">
        <v>5.6263736263736268</v>
      </c>
      <c r="P67" s="2">
        <f>SUM(Nurse[[#This Row],[LPN Hours (excl. Admin)]],Nurse[[#This Row],[LPN Admin Hours]])</f>
        <v>67.127032967032989</v>
      </c>
      <c r="Q67" s="2">
        <v>66.117472527472543</v>
      </c>
      <c r="R67" s="2">
        <v>1.0095604395604394</v>
      </c>
      <c r="S67" s="2">
        <f>SUM(Nurse[[#This Row],[CNA Hours]], Nurse[[#This Row],[NA TR Hours]], Nurse[[#This Row],[Med Aide/Tech Hours]])</f>
        <v>161.74714285714285</v>
      </c>
      <c r="T67" s="2">
        <v>156.27824175824176</v>
      </c>
      <c r="U67" s="2">
        <v>5.4689010989010987</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67" s="2">
        <v>0</v>
      </c>
      <c r="Y67" s="2">
        <v>0.17582417582417584</v>
      </c>
      <c r="Z67" s="2">
        <v>0</v>
      </c>
      <c r="AA67" s="2">
        <v>0</v>
      </c>
      <c r="AB67" s="2">
        <v>0</v>
      </c>
      <c r="AC67" s="2">
        <v>0</v>
      </c>
      <c r="AD67" s="2">
        <v>0</v>
      </c>
      <c r="AE67" s="2">
        <v>0</v>
      </c>
      <c r="AF67" t="s">
        <v>95</v>
      </c>
      <c r="AG67" s="6">
        <v>4</v>
      </c>
      <c r="AH67"/>
    </row>
    <row r="68" spans="1:34" x14ac:dyDescent="0.25">
      <c r="A68" t="s">
        <v>1</v>
      </c>
      <c r="B68" t="s">
        <v>299</v>
      </c>
      <c r="C68" t="s">
        <v>519</v>
      </c>
      <c r="D68" t="s">
        <v>642</v>
      </c>
      <c r="E68" s="2">
        <v>96.703296703296701</v>
      </c>
      <c r="F68" s="2">
        <f>Nurse[[#This Row],[Total Nurse Staff Hours]]/Nurse[[#This Row],[MDS Census]]</f>
        <v>3.1693647727272731</v>
      </c>
      <c r="G68" s="2">
        <f>Nurse[[#This Row],[Total Direct Care Staff Hours]]/Nurse[[#This Row],[MDS Census]]</f>
        <v>2.8643750000000003</v>
      </c>
      <c r="H68" s="2">
        <f>Nurse[[#This Row],[Total RN Hours (w/ Admin, DON)]]/Nurse[[#This Row],[MDS Census]]</f>
        <v>0.72873181818181809</v>
      </c>
      <c r="I68" s="2">
        <f>Nurse[[#This Row],[RN Hours (excl. Admin, DON)]]/Nurse[[#This Row],[MDS Census]]</f>
        <v>0.46767840909090908</v>
      </c>
      <c r="J68" s="2">
        <f>SUM(Nurse[[#This Row],[RN Hours (excl. Admin, DON)]], Nurse[[#This Row],[RN Admin Hours]], Nurse[[#This Row],[RN DON Hours]], Nurse[[#This Row],[LPN Hours (excl. Admin)]], Nurse[[#This Row],[LPN Admin Hours]], Nurse[[#This Row],[CNA Hours]], Nurse[[#This Row],[NA TR Hours]], Nurse[[#This Row],[Med Aide/Tech Hours]])</f>
        <v>306.488021978022</v>
      </c>
      <c r="K68" s="2">
        <f>SUM(Nurse[[#This Row],[RN Hours (excl. Admin, DON)]], Nurse[[#This Row],[LPN Hours (excl. Admin)]], Nurse[[#This Row],[CNA Hours]], Nurse[[#This Row],[NA TR Hours]], Nurse[[#This Row],[Med Aide/Tech Hours]])</f>
        <v>276.99450549450552</v>
      </c>
      <c r="L68" s="2">
        <f>SUM(Nurse[[#This Row],[RN Hours (excl. Admin, DON)]], Nurse[[#This Row],[RN Admin Hours]], Nurse[[#This Row],[RN DON Hours]])</f>
        <v>70.470769230769221</v>
      </c>
      <c r="M68" s="2">
        <v>45.226043956043952</v>
      </c>
      <c r="N68" s="2">
        <v>19.794175824175827</v>
      </c>
      <c r="O68" s="2">
        <v>5.4505494505494507</v>
      </c>
      <c r="P68" s="2">
        <f>SUM(Nurse[[#This Row],[LPN Hours (excl. Admin)]],Nurse[[#This Row],[LPN Admin Hours]])</f>
        <v>63.555384615384597</v>
      </c>
      <c r="Q68" s="2">
        <v>59.306593406593386</v>
      </c>
      <c r="R68" s="2">
        <v>4.2487912087912099</v>
      </c>
      <c r="S68" s="2">
        <f>SUM(Nurse[[#This Row],[CNA Hours]], Nurse[[#This Row],[NA TR Hours]], Nurse[[#This Row],[Med Aide/Tech Hours]])</f>
        <v>172.46186813186813</v>
      </c>
      <c r="T68" s="2">
        <v>170.37395604395604</v>
      </c>
      <c r="U68" s="2">
        <v>2.087912087912088</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68" s="2">
        <v>0</v>
      </c>
      <c r="Y68" s="2">
        <v>0.17582417582417584</v>
      </c>
      <c r="Z68" s="2">
        <v>0</v>
      </c>
      <c r="AA68" s="2">
        <v>0</v>
      </c>
      <c r="AB68" s="2">
        <v>0</v>
      </c>
      <c r="AC68" s="2">
        <v>0</v>
      </c>
      <c r="AD68" s="2">
        <v>0</v>
      </c>
      <c r="AE68" s="2">
        <v>0</v>
      </c>
      <c r="AF68" t="s">
        <v>76</v>
      </c>
      <c r="AG68" s="6">
        <v>4</v>
      </c>
      <c r="AH68"/>
    </row>
    <row r="69" spans="1:34" x14ac:dyDescent="0.25">
      <c r="A69" t="s">
        <v>1</v>
      </c>
      <c r="B69" t="s">
        <v>285</v>
      </c>
      <c r="C69" t="s">
        <v>507</v>
      </c>
      <c r="D69" t="s">
        <v>634</v>
      </c>
      <c r="E69" s="2">
        <v>102.69230769230769</v>
      </c>
      <c r="F69" s="2">
        <f>Nurse[[#This Row],[Total Nurse Staff Hours]]/Nurse[[#This Row],[MDS Census]]</f>
        <v>3.1104044943820224</v>
      </c>
      <c r="G69" s="2">
        <f>Nurse[[#This Row],[Total Direct Care Staff Hours]]/Nurse[[#This Row],[MDS Census]]</f>
        <v>2.8047265917602999</v>
      </c>
      <c r="H69" s="2">
        <f>Nurse[[#This Row],[Total RN Hours (w/ Admin, DON)]]/Nurse[[#This Row],[MDS Census]]</f>
        <v>0.75866024612092031</v>
      </c>
      <c r="I69" s="2">
        <f>Nurse[[#This Row],[RN Hours (excl. Admin, DON)]]/Nurse[[#This Row],[MDS Census]]</f>
        <v>0.52333975387907972</v>
      </c>
      <c r="J69" s="2">
        <f>SUM(Nurse[[#This Row],[RN Hours (excl. Admin, DON)]], Nurse[[#This Row],[RN Admin Hours]], Nurse[[#This Row],[RN DON Hours]], Nurse[[#This Row],[LPN Hours (excl. Admin)]], Nurse[[#This Row],[LPN Admin Hours]], Nurse[[#This Row],[CNA Hours]], Nurse[[#This Row],[NA TR Hours]], Nurse[[#This Row],[Med Aide/Tech Hours]])</f>
        <v>319.41461538461539</v>
      </c>
      <c r="K69" s="2">
        <f>SUM(Nurse[[#This Row],[RN Hours (excl. Admin, DON)]], Nurse[[#This Row],[LPN Hours (excl. Admin)]], Nurse[[#This Row],[CNA Hours]], Nurse[[#This Row],[NA TR Hours]], Nurse[[#This Row],[Med Aide/Tech Hours]])</f>
        <v>288.02384615384619</v>
      </c>
      <c r="L69" s="2">
        <f>SUM(Nurse[[#This Row],[RN Hours (excl. Admin, DON)]], Nurse[[#This Row],[RN Admin Hours]], Nurse[[#This Row],[RN DON Hours]])</f>
        <v>77.908571428571435</v>
      </c>
      <c r="M69" s="2">
        <v>53.742967032967037</v>
      </c>
      <c r="N69" s="2">
        <v>18.539230769230777</v>
      </c>
      <c r="O69" s="2">
        <v>5.6263736263736268</v>
      </c>
      <c r="P69" s="2">
        <f>SUM(Nurse[[#This Row],[LPN Hours (excl. Admin)]],Nurse[[#This Row],[LPN Admin Hours]])</f>
        <v>68.891648351648371</v>
      </c>
      <c r="Q69" s="2">
        <v>61.666483516483531</v>
      </c>
      <c r="R69" s="2">
        <v>7.2251648351648354</v>
      </c>
      <c r="S69" s="2">
        <f>SUM(Nurse[[#This Row],[CNA Hours]], Nurse[[#This Row],[NA TR Hours]], Nurse[[#This Row],[Med Aide/Tech Hours]])</f>
        <v>172.61439560439558</v>
      </c>
      <c r="T69" s="2">
        <v>170.47868131868131</v>
      </c>
      <c r="U69" s="2">
        <v>2.1357142857142857</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69" s="2">
        <v>0</v>
      </c>
      <c r="Y69" s="2">
        <v>0.17582417582417584</v>
      </c>
      <c r="Z69" s="2">
        <v>0</v>
      </c>
      <c r="AA69" s="2">
        <v>0</v>
      </c>
      <c r="AB69" s="2">
        <v>0</v>
      </c>
      <c r="AC69" s="2">
        <v>0</v>
      </c>
      <c r="AD69" s="2">
        <v>0</v>
      </c>
      <c r="AE69" s="2">
        <v>0</v>
      </c>
      <c r="AF69" t="s">
        <v>62</v>
      </c>
      <c r="AG69" s="6">
        <v>4</v>
      </c>
      <c r="AH69"/>
    </row>
    <row r="70" spans="1:34" x14ac:dyDescent="0.25">
      <c r="A70" t="s">
        <v>1</v>
      </c>
      <c r="B70" t="s">
        <v>387</v>
      </c>
      <c r="C70" t="s">
        <v>578</v>
      </c>
      <c r="D70" t="s">
        <v>639</v>
      </c>
      <c r="E70" s="2">
        <v>63.307692307692307</v>
      </c>
      <c r="F70" s="2">
        <f>Nurse[[#This Row],[Total Nurse Staff Hours]]/Nurse[[#This Row],[MDS Census]]</f>
        <v>3.1010449574726602</v>
      </c>
      <c r="G70" s="2">
        <f>Nurse[[#This Row],[Total Direct Care Staff Hours]]/Nurse[[#This Row],[MDS Census]]</f>
        <v>2.9080038187814607</v>
      </c>
      <c r="H70" s="2">
        <f>Nurse[[#This Row],[Total RN Hours (w/ Admin, DON)]]/Nurse[[#This Row],[MDS Census]]</f>
        <v>0.38487762541225479</v>
      </c>
      <c r="I70" s="2">
        <f>Nurse[[#This Row],[RN Hours (excl. Admin, DON)]]/Nurse[[#This Row],[MDS Census]]</f>
        <v>0.19183648672105535</v>
      </c>
      <c r="J70" s="2">
        <f>SUM(Nurse[[#This Row],[RN Hours (excl. Admin, DON)]], Nurse[[#This Row],[RN Admin Hours]], Nurse[[#This Row],[RN DON Hours]], Nurse[[#This Row],[LPN Hours (excl. Admin)]], Nurse[[#This Row],[LPN Admin Hours]], Nurse[[#This Row],[CNA Hours]], Nurse[[#This Row],[NA TR Hours]], Nurse[[#This Row],[Med Aide/Tech Hours]])</f>
        <v>196.31999999999994</v>
      </c>
      <c r="K70" s="2">
        <f>SUM(Nurse[[#This Row],[RN Hours (excl. Admin, DON)]], Nurse[[#This Row],[LPN Hours (excl. Admin)]], Nurse[[#This Row],[CNA Hours]], Nurse[[#This Row],[NA TR Hours]], Nurse[[#This Row],[Med Aide/Tech Hours]])</f>
        <v>184.09901098901094</v>
      </c>
      <c r="L70" s="2">
        <f>SUM(Nurse[[#This Row],[RN Hours (excl. Admin, DON)]], Nurse[[#This Row],[RN Admin Hours]], Nurse[[#This Row],[RN DON Hours]])</f>
        <v>24.365714285714283</v>
      </c>
      <c r="M70" s="2">
        <v>12.144725274725273</v>
      </c>
      <c r="N70" s="2">
        <v>8.616593406593406</v>
      </c>
      <c r="O70" s="2">
        <v>3.6043956043956045</v>
      </c>
      <c r="P70" s="2">
        <f>SUM(Nurse[[#This Row],[LPN Hours (excl. Admin)]],Nurse[[#This Row],[LPN Admin Hours]])</f>
        <v>50.12120879120878</v>
      </c>
      <c r="Q70" s="2">
        <v>50.12120879120878</v>
      </c>
      <c r="R70" s="2">
        <v>0</v>
      </c>
      <c r="S70" s="2">
        <f>SUM(Nurse[[#This Row],[CNA Hours]], Nurse[[#This Row],[NA TR Hours]], Nurse[[#This Row],[Med Aide/Tech Hours]])</f>
        <v>121.83307692307687</v>
      </c>
      <c r="T70" s="2">
        <v>111.95043956043952</v>
      </c>
      <c r="U70" s="2">
        <v>9.8826373626373609</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16483516483518</v>
      </c>
      <c r="X70" s="2">
        <v>0</v>
      </c>
      <c r="Y70" s="2">
        <v>1.9120879120879122</v>
      </c>
      <c r="Z70" s="2">
        <v>2.7252747252747254</v>
      </c>
      <c r="AA70" s="2">
        <v>5.802197802197802</v>
      </c>
      <c r="AB70" s="2">
        <v>0</v>
      </c>
      <c r="AC70" s="2">
        <v>18.076923076923077</v>
      </c>
      <c r="AD70" s="2">
        <v>0</v>
      </c>
      <c r="AE70" s="2">
        <v>0</v>
      </c>
      <c r="AF70" t="s">
        <v>164</v>
      </c>
      <c r="AG70" s="6">
        <v>4</v>
      </c>
      <c r="AH70"/>
    </row>
    <row r="71" spans="1:34" x14ac:dyDescent="0.25">
      <c r="A71" t="s">
        <v>1</v>
      </c>
      <c r="B71" t="s">
        <v>289</v>
      </c>
      <c r="C71" t="s">
        <v>510</v>
      </c>
      <c r="D71" t="s">
        <v>637</v>
      </c>
      <c r="E71" s="2">
        <v>69.802197802197796</v>
      </c>
      <c r="F71" s="2">
        <f>Nurse[[#This Row],[Total Nurse Staff Hours]]/Nurse[[#This Row],[MDS Census]]</f>
        <v>3.164113664987406</v>
      </c>
      <c r="G71" s="2">
        <f>Nurse[[#This Row],[Total Direct Care Staff Hours]]/Nurse[[#This Row],[MDS Census]]</f>
        <v>2.9437074937027714</v>
      </c>
      <c r="H71" s="2">
        <f>Nurse[[#This Row],[Total RN Hours (w/ Admin, DON)]]/Nurse[[#This Row],[MDS Census]]</f>
        <v>0.44948520151133498</v>
      </c>
      <c r="I71" s="2">
        <f>Nurse[[#This Row],[RN Hours (excl. Admin, DON)]]/Nurse[[#This Row],[MDS Census]]</f>
        <v>0.2656029596977329</v>
      </c>
      <c r="J71" s="2">
        <f>SUM(Nurse[[#This Row],[RN Hours (excl. Admin, DON)]], Nurse[[#This Row],[RN Admin Hours]], Nurse[[#This Row],[RN DON Hours]], Nurse[[#This Row],[LPN Hours (excl. Admin)]], Nurse[[#This Row],[LPN Admin Hours]], Nurse[[#This Row],[CNA Hours]], Nurse[[#This Row],[NA TR Hours]], Nurse[[#This Row],[Med Aide/Tech Hours]])</f>
        <v>220.86208791208793</v>
      </c>
      <c r="K71" s="2">
        <f>SUM(Nurse[[#This Row],[RN Hours (excl. Admin, DON)]], Nurse[[#This Row],[LPN Hours (excl. Admin)]], Nurse[[#This Row],[CNA Hours]], Nurse[[#This Row],[NA TR Hours]], Nurse[[#This Row],[Med Aide/Tech Hours]])</f>
        <v>205.47725274725278</v>
      </c>
      <c r="L71" s="2">
        <f>SUM(Nurse[[#This Row],[RN Hours (excl. Admin, DON)]], Nurse[[#This Row],[RN Admin Hours]], Nurse[[#This Row],[RN DON Hours]])</f>
        <v>31.375054945054938</v>
      </c>
      <c r="M71" s="2">
        <v>18.539670329670322</v>
      </c>
      <c r="N71" s="2">
        <v>7.2090109890109888</v>
      </c>
      <c r="O71" s="2">
        <v>5.6263736263736268</v>
      </c>
      <c r="P71" s="2">
        <f>SUM(Nurse[[#This Row],[LPN Hours (excl. Admin)]],Nurse[[#This Row],[LPN Admin Hours]])</f>
        <v>62.789120879120873</v>
      </c>
      <c r="Q71" s="2">
        <v>60.239670329670325</v>
      </c>
      <c r="R71" s="2">
        <v>2.5494505494505493</v>
      </c>
      <c r="S71" s="2">
        <f>SUM(Nurse[[#This Row],[CNA Hours]], Nurse[[#This Row],[NA TR Hours]], Nurse[[#This Row],[Med Aide/Tech Hours]])</f>
        <v>126.69791208791212</v>
      </c>
      <c r="T71" s="2">
        <v>121.49120879120882</v>
      </c>
      <c r="U71" s="2">
        <v>5.2067032967032967</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66</v>
      </c>
      <c r="AG71" s="6">
        <v>4</v>
      </c>
      <c r="AH71"/>
    </row>
    <row r="72" spans="1:34" x14ac:dyDescent="0.25">
      <c r="A72" t="s">
        <v>1</v>
      </c>
      <c r="B72" t="s">
        <v>359</v>
      </c>
      <c r="C72" t="s">
        <v>557</v>
      </c>
      <c r="D72" t="s">
        <v>668</v>
      </c>
      <c r="E72" s="2">
        <v>103.49450549450549</v>
      </c>
      <c r="F72" s="2">
        <f>Nurse[[#This Row],[Total Nurse Staff Hours]]/Nurse[[#This Row],[MDS Census]]</f>
        <v>2.8196135060522405</v>
      </c>
      <c r="G72" s="2">
        <f>Nurse[[#This Row],[Total Direct Care Staff Hours]]/Nurse[[#This Row],[MDS Census]]</f>
        <v>2.5355447016351671</v>
      </c>
      <c r="H72" s="2">
        <f>Nurse[[#This Row],[Total RN Hours (w/ Admin, DON)]]/Nurse[[#This Row],[MDS Census]]</f>
        <v>0.44853684434062441</v>
      </c>
      <c r="I72" s="2">
        <f>Nurse[[#This Row],[RN Hours (excl. Admin, DON)]]/Nurse[[#This Row],[MDS Census]]</f>
        <v>0.16446803992355064</v>
      </c>
      <c r="J72" s="2">
        <f>SUM(Nurse[[#This Row],[RN Hours (excl. Admin, DON)]], Nurse[[#This Row],[RN Admin Hours]], Nurse[[#This Row],[RN DON Hours]], Nurse[[#This Row],[LPN Hours (excl. Admin)]], Nurse[[#This Row],[LPN Admin Hours]], Nurse[[#This Row],[CNA Hours]], Nurse[[#This Row],[NA TR Hours]], Nurse[[#This Row],[Med Aide/Tech Hours]])</f>
        <v>291.81450549450551</v>
      </c>
      <c r="K72" s="2">
        <f>SUM(Nurse[[#This Row],[RN Hours (excl. Admin, DON)]], Nurse[[#This Row],[LPN Hours (excl. Admin)]], Nurse[[#This Row],[CNA Hours]], Nurse[[#This Row],[NA TR Hours]], Nurse[[#This Row],[Med Aide/Tech Hours]])</f>
        <v>262.41494505494506</v>
      </c>
      <c r="L72" s="2">
        <f>SUM(Nurse[[#This Row],[RN Hours (excl. Admin, DON)]], Nurse[[#This Row],[RN Admin Hours]], Nurse[[#This Row],[RN DON Hours]])</f>
        <v>46.421098901098908</v>
      </c>
      <c r="M72" s="2">
        <v>17.021538461538459</v>
      </c>
      <c r="N72" s="2">
        <v>23.817142857142862</v>
      </c>
      <c r="O72" s="2">
        <v>5.5824175824175821</v>
      </c>
      <c r="P72" s="2">
        <f>SUM(Nurse[[#This Row],[LPN Hours (excl. Admin)]],Nurse[[#This Row],[LPN Admin Hours]])</f>
        <v>67.355714285714285</v>
      </c>
      <c r="Q72" s="2">
        <v>67.355714285714285</v>
      </c>
      <c r="R72" s="2">
        <v>0</v>
      </c>
      <c r="S72" s="2">
        <f>SUM(Nurse[[#This Row],[CNA Hours]], Nurse[[#This Row],[NA TR Hours]], Nurse[[#This Row],[Med Aide/Tech Hours]])</f>
        <v>178.03769230769234</v>
      </c>
      <c r="T72" s="2">
        <v>154.78659340659343</v>
      </c>
      <c r="U72" s="2">
        <v>23.251098901098906</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72" s="2">
        <v>0</v>
      </c>
      <c r="Y72" s="2">
        <v>8.7912087912087919E-2</v>
      </c>
      <c r="Z72" s="2">
        <v>0</v>
      </c>
      <c r="AA72" s="2">
        <v>0</v>
      </c>
      <c r="AB72" s="2">
        <v>0</v>
      </c>
      <c r="AC72" s="2">
        <v>0</v>
      </c>
      <c r="AD72" s="2">
        <v>0</v>
      </c>
      <c r="AE72" s="2">
        <v>0</v>
      </c>
      <c r="AF72" t="s">
        <v>136</v>
      </c>
      <c r="AG72" s="6">
        <v>4</v>
      </c>
      <c r="AH72"/>
    </row>
    <row r="73" spans="1:34" x14ac:dyDescent="0.25">
      <c r="A73" t="s">
        <v>1</v>
      </c>
      <c r="B73" t="s">
        <v>334</v>
      </c>
      <c r="C73" t="s">
        <v>542</v>
      </c>
      <c r="D73" t="s">
        <v>655</v>
      </c>
      <c r="E73" s="2">
        <v>118.18681318681318</v>
      </c>
      <c r="F73" s="2">
        <f>Nurse[[#This Row],[Total Nurse Staff Hours]]/Nurse[[#This Row],[MDS Census]]</f>
        <v>3.0587336122733628</v>
      </c>
      <c r="G73" s="2">
        <f>Nurse[[#This Row],[Total Direct Care Staff Hours]]/Nurse[[#This Row],[MDS Census]]</f>
        <v>2.8569084146908423</v>
      </c>
      <c r="H73" s="2">
        <f>Nurse[[#This Row],[Total RN Hours (w/ Admin, DON)]]/Nurse[[#This Row],[MDS Census]]</f>
        <v>0.58595165039516506</v>
      </c>
      <c r="I73" s="2">
        <f>Nurse[[#This Row],[RN Hours (excl. Admin, DON)]]/Nurse[[#This Row],[MDS Census]]</f>
        <v>0.43173221757322183</v>
      </c>
      <c r="J73" s="2">
        <f>SUM(Nurse[[#This Row],[RN Hours (excl. Admin, DON)]], Nurse[[#This Row],[RN Admin Hours]], Nurse[[#This Row],[RN DON Hours]], Nurse[[#This Row],[LPN Hours (excl. Admin)]], Nurse[[#This Row],[LPN Admin Hours]], Nurse[[#This Row],[CNA Hours]], Nurse[[#This Row],[NA TR Hours]], Nurse[[#This Row],[Med Aide/Tech Hours]])</f>
        <v>361.50197802197818</v>
      </c>
      <c r="K73" s="2">
        <f>SUM(Nurse[[#This Row],[RN Hours (excl. Admin, DON)]], Nurse[[#This Row],[LPN Hours (excl. Admin)]], Nurse[[#This Row],[CNA Hours]], Nurse[[#This Row],[NA TR Hours]], Nurse[[#This Row],[Med Aide/Tech Hours]])</f>
        <v>337.64890109890121</v>
      </c>
      <c r="L73" s="2">
        <f>SUM(Nurse[[#This Row],[RN Hours (excl. Admin, DON)]], Nurse[[#This Row],[RN Admin Hours]], Nurse[[#This Row],[RN DON Hours]])</f>
        <v>69.251758241758239</v>
      </c>
      <c r="M73" s="2">
        <v>51.025054945054954</v>
      </c>
      <c r="N73" s="2">
        <v>12.600329670329666</v>
      </c>
      <c r="O73" s="2">
        <v>5.6263736263736268</v>
      </c>
      <c r="P73" s="2">
        <f>SUM(Nurse[[#This Row],[LPN Hours (excl. Admin)]],Nurse[[#This Row],[LPN Admin Hours]])</f>
        <v>81.082857142857165</v>
      </c>
      <c r="Q73" s="2">
        <v>75.456483516483544</v>
      </c>
      <c r="R73" s="2">
        <v>5.6263736263736268</v>
      </c>
      <c r="S73" s="2">
        <f>SUM(Nurse[[#This Row],[CNA Hours]], Nurse[[#This Row],[NA TR Hours]], Nurse[[#This Row],[Med Aide/Tech Hours]])</f>
        <v>211.16736263736274</v>
      </c>
      <c r="T73" s="2">
        <v>205.56461538461548</v>
      </c>
      <c r="U73" s="2">
        <v>5.6027472527472524</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73" s="2">
        <v>0</v>
      </c>
      <c r="Y73" s="2">
        <v>0.35164835164835168</v>
      </c>
      <c r="Z73" s="2">
        <v>0</v>
      </c>
      <c r="AA73" s="2">
        <v>0</v>
      </c>
      <c r="AB73" s="2">
        <v>0</v>
      </c>
      <c r="AC73" s="2">
        <v>0</v>
      </c>
      <c r="AD73" s="2">
        <v>0</v>
      </c>
      <c r="AE73" s="2">
        <v>0</v>
      </c>
      <c r="AF73" t="s">
        <v>111</v>
      </c>
      <c r="AG73" s="6">
        <v>4</v>
      </c>
      <c r="AH73"/>
    </row>
    <row r="74" spans="1:34" x14ac:dyDescent="0.25">
      <c r="A74" t="s">
        <v>1</v>
      </c>
      <c r="B74" t="s">
        <v>381</v>
      </c>
      <c r="C74" t="s">
        <v>573</v>
      </c>
      <c r="D74" t="s">
        <v>677</v>
      </c>
      <c r="E74" s="2">
        <v>64.945054945054949</v>
      </c>
      <c r="F74" s="2">
        <f>Nurse[[#This Row],[Total Nurse Staff Hours]]/Nurse[[#This Row],[MDS Census]]</f>
        <v>2.5719813874788491</v>
      </c>
      <c r="G74" s="2">
        <f>Nurse[[#This Row],[Total Direct Care Staff Hours]]/Nurse[[#This Row],[MDS Census]]</f>
        <v>2.2071607445008459</v>
      </c>
      <c r="H74" s="2">
        <f>Nurse[[#This Row],[Total RN Hours (w/ Admin, DON)]]/Nurse[[#This Row],[MDS Census]]</f>
        <v>0.60418274111675108</v>
      </c>
      <c r="I74" s="2">
        <f>Nurse[[#This Row],[RN Hours (excl. Admin, DON)]]/Nurse[[#This Row],[MDS Census]]</f>
        <v>0.30439086294416223</v>
      </c>
      <c r="J74" s="2">
        <f>SUM(Nurse[[#This Row],[RN Hours (excl. Admin, DON)]], Nurse[[#This Row],[RN Admin Hours]], Nurse[[#This Row],[RN DON Hours]], Nurse[[#This Row],[LPN Hours (excl. Admin)]], Nurse[[#This Row],[LPN Admin Hours]], Nurse[[#This Row],[CNA Hours]], Nurse[[#This Row],[NA TR Hours]], Nurse[[#This Row],[Med Aide/Tech Hours]])</f>
        <v>167.03747252747252</v>
      </c>
      <c r="K74" s="2">
        <f>SUM(Nurse[[#This Row],[RN Hours (excl. Admin, DON)]], Nurse[[#This Row],[LPN Hours (excl. Admin)]], Nurse[[#This Row],[CNA Hours]], Nurse[[#This Row],[NA TR Hours]], Nurse[[#This Row],[Med Aide/Tech Hours]])</f>
        <v>143.34417582417584</v>
      </c>
      <c r="L74" s="2">
        <f>SUM(Nurse[[#This Row],[RN Hours (excl. Admin, DON)]], Nurse[[#This Row],[RN Admin Hours]], Nurse[[#This Row],[RN DON Hours]])</f>
        <v>39.238681318681309</v>
      </c>
      <c r="M74" s="2">
        <v>19.768681318681306</v>
      </c>
      <c r="N74" s="2">
        <v>13.755714285714284</v>
      </c>
      <c r="O74" s="2">
        <v>5.7142857142857144</v>
      </c>
      <c r="P74" s="2">
        <f>SUM(Nurse[[#This Row],[LPN Hours (excl. Admin)]],Nurse[[#This Row],[LPN Admin Hours]])</f>
        <v>36.526593406593406</v>
      </c>
      <c r="Q74" s="2">
        <v>32.303296703296702</v>
      </c>
      <c r="R74" s="2">
        <v>4.2232967032967039</v>
      </c>
      <c r="S74" s="2">
        <f>SUM(Nurse[[#This Row],[CNA Hours]], Nurse[[#This Row],[NA TR Hours]], Nurse[[#This Row],[Med Aide/Tech Hours]])</f>
        <v>91.272197802197809</v>
      </c>
      <c r="T74" s="2">
        <v>87.873736263736276</v>
      </c>
      <c r="U74" s="2">
        <v>3.3984615384615382</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815934065934066</v>
      </c>
      <c r="X74" s="2">
        <v>7.3076923076923075</v>
      </c>
      <c r="Y74" s="2">
        <v>1.1428571428571428</v>
      </c>
      <c r="Z74" s="2">
        <v>3.6923076923076925</v>
      </c>
      <c r="AA74" s="2">
        <v>5.4093406593406597</v>
      </c>
      <c r="AB74" s="2">
        <v>0</v>
      </c>
      <c r="AC74" s="2">
        <v>17.263736263736263</v>
      </c>
      <c r="AD74" s="2">
        <v>0</v>
      </c>
      <c r="AE74" s="2">
        <v>0</v>
      </c>
      <c r="AF74" t="s">
        <v>158</v>
      </c>
      <c r="AG74" s="6">
        <v>4</v>
      </c>
      <c r="AH74"/>
    </row>
    <row r="75" spans="1:34" x14ac:dyDescent="0.25">
      <c r="A75" t="s">
        <v>1</v>
      </c>
      <c r="B75" t="s">
        <v>346</v>
      </c>
      <c r="C75" t="s">
        <v>514</v>
      </c>
      <c r="D75" t="s">
        <v>628</v>
      </c>
      <c r="E75" s="2">
        <v>108.08791208791209</v>
      </c>
      <c r="F75" s="2">
        <f>Nurse[[#This Row],[Total Nurse Staff Hours]]/Nurse[[#This Row],[MDS Census]]</f>
        <v>3.0167944286295243</v>
      </c>
      <c r="G75" s="2">
        <f>Nurse[[#This Row],[Total Direct Care Staff Hours]]/Nurse[[#This Row],[MDS Census]]</f>
        <v>2.8101220008133394</v>
      </c>
      <c r="H75" s="2">
        <f>Nurse[[#This Row],[Total RN Hours (w/ Admin, DON)]]/Nurse[[#This Row],[MDS Census]]</f>
        <v>0.43079503863359081</v>
      </c>
      <c r="I75" s="2">
        <f>Nurse[[#This Row],[RN Hours (excl. Admin, DON)]]/Nurse[[#This Row],[MDS Census]]</f>
        <v>0.26384404229361519</v>
      </c>
      <c r="J75" s="2">
        <f>SUM(Nurse[[#This Row],[RN Hours (excl. Admin, DON)]], Nurse[[#This Row],[RN Admin Hours]], Nurse[[#This Row],[RN DON Hours]], Nurse[[#This Row],[LPN Hours (excl. Admin)]], Nurse[[#This Row],[LPN Admin Hours]], Nurse[[#This Row],[CNA Hours]], Nurse[[#This Row],[NA TR Hours]], Nurse[[#This Row],[Med Aide/Tech Hours]])</f>
        <v>326.07901098901101</v>
      </c>
      <c r="K75" s="2">
        <f>SUM(Nurse[[#This Row],[RN Hours (excl. Admin, DON)]], Nurse[[#This Row],[LPN Hours (excl. Admin)]], Nurse[[#This Row],[CNA Hours]], Nurse[[#This Row],[NA TR Hours]], Nurse[[#This Row],[Med Aide/Tech Hours]])</f>
        <v>303.74021978021983</v>
      </c>
      <c r="L75" s="2">
        <f>SUM(Nurse[[#This Row],[RN Hours (excl. Admin, DON)]], Nurse[[#This Row],[RN Admin Hours]], Nurse[[#This Row],[RN DON Hours]])</f>
        <v>46.563736263736253</v>
      </c>
      <c r="M75" s="2">
        <v>28.51835164835164</v>
      </c>
      <c r="N75" s="2">
        <v>12.682747252747252</v>
      </c>
      <c r="O75" s="2">
        <v>5.3626373626373622</v>
      </c>
      <c r="P75" s="2">
        <f>SUM(Nurse[[#This Row],[LPN Hours (excl. Admin)]],Nurse[[#This Row],[LPN Admin Hours]])</f>
        <v>100.27648351648352</v>
      </c>
      <c r="Q75" s="2">
        <v>95.983076923076936</v>
      </c>
      <c r="R75" s="2">
        <v>4.2934065934065933</v>
      </c>
      <c r="S75" s="2">
        <f>SUM(Nurse[[#This Row],[CNA Hours]], Nurse[[#This Row],[NA TR Hours]], Nurse[[#This Row],[Med Aide/Tech Hours]])</f>
        <v>179.23879120879124</v>
      </c>
      <c r="T75" s="2">
        <v>179.23879120879124</v>
      </c>
      <c r="U75" s="2">
        <v>0</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748131868131878</v>
      </c>
      <c r="X75" s="2">
        <v>0.47252747252747251</v>
      </c>
      <c r="Y75" s="2">
        <v>8.7912087912087919E-2</v>
      </c>
      <c r="Z75" s="2">
        <v>0</v>
      </c>
      <c r="AA75" s="2">
        <v>34.7701098901099</v>
      </c>
      <c r="AB75" s="2">
        <v>0</v>
      </c>
      <c r="AC75" s="2">
        <v>16.417582417582416</v>
      </c>
      <c r="AD75" s="2">
        <v>0</v>
      </c>
      <c r="AE75" s="2">
        <v>0</v>
      </c>
      <c r="AF75" t="s">
        <v>123</v>
      </c>
      <c r="AG75" s="6">
        <v>4</v>
      </c>
      <c r="AH75"/>
    </row>
    <row r="76" spans="1:34" x14ac:dyDescent="0.25">
      <c r="A76" t="s">
        <v>1</v>
      </c>
      <c r="B76" t="s">
        <v>430</v>
      </c>
      <c r="C76" t="s">
        <v>604</v>
      </c>
      <c r="D76" t="s">
        <v>663</v>
      </c>
      <c r="E76" s="2">
        <v>98.340659340659343</v>
      </c>
      <c r="F76" s="2">
        <f>Nurse[[#This Row],[Total Nurse Staff Hours]]/Nurse[[#This Row],[MDS Census]]</f>
        <v>2.6311643759079231</v>
      </c>
      <c r="G76" s="2">
        <f>Nurse[[#This Row],[Total Direct Care Staff Hours]]/Nurse[[#This Row],[MDS Census]]</f>
        <v>2.3883797072298583</v>
      </c>
      <c r="H76" s="2">
        <f>Nurse[[#This Row],[Total RN Hours (w/ Admin, DON)]]/Nurse[[#This Row],[MDS Census]]</f>
        <v>0.71320259246843209</v>
      </c>
      <c r="I76" s="2">
        <f>Nurse[[#This Row],[RN Hours (excl. Admin, DON)]]/Nurse[[#This Row],[MDS Census]]</f>
        <v>0.47507989719521732</v>
      </c>
      <c r="J76" s="2">
        <f>SUM(Nurse[[#This Row],[RN Hours (excl. Admin, DON)]], Nurse[[#This Row],[RN Admin Hours]], Nurse[[#This Row],[RN DON Hours]], Nurse[[#This Row],[LPN Hours (excl. Admin)]], Nurse[[#This Row],[LPN Admin Hours]], Nurse[[#This Row],[CNA Hours]], Nurse[[#This Row],[NA TR Hours]], Nurse[[#This Row],[Med Aide/Tech Hours]])</f>
        <v>258.75043956043959</v>
      </c>
      <c r="K76" s="2">
        <f>SUM(Nurse[[#This Row],[RN Hours (excl. Admin, DON)]], Nurse[[#This Row],[LPN Hours (excl. Admin)]], Nurse[[#This Row],[CNA Hours]], Nurse[[#This Row],[NA TR Hours]], Nurse[[#This Row],[Med Aide/Tech Hours]])</f>
        <v>234.87483516483519</v>
      </c>
      <c r="L76" s="2">
        <f>SUM(Nurse[[#This Row],[RN Hours (excl. Admin, DON)]], Nurse[[#This Row],[RN Admin Hours]], Nurse[[#This Row],[RN DON Hours]])</f>
        <v>70.136813186813171</v>
      </c>
      <c r="M76" s="2">
        <v>46.719670329670329</v>
      </c>
      <c r="N76" s="2">
        <v>17.966593406593404</v>
      </c>
      <c r="O76" s="2">
        <v>5.4505494505494507</v>
      </c>
      <c r="P76" s="2">
        <f>SUM(Nurse[[#This Row],[LPN Hours (excl. Admin)]],Nurse[[#This Row],[LPN Admin Hours]])</f>
        <v>49.349670329670346</v>
      </c>
      <c r="Q76" s="2">
        <v>48.891208791208804</v>
      </c>
      <c r="R76" s="2">
        <v>0.45846153846153848</v>
      </c>
      <c r="S76" s="2">
        <f>SUM(Nurse[[#This Row],[CNA Hours]], Nurse[[#This Row],[NA TR Hours]], Nurse[[#This Row],[Med Aide/Tech Hours]])</f>
        <v>139.26395604395606</v>
      </c>
      <c r="T76" s="2">
        <v>107.79351648351651</v>
      </c>
      <c r="U76" s="2">
        <v>31.470439560439559</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76" s="2">
        <v>0</v>
      </c>
      <c r="Y76" s="2">
        <v>0.26373626373626374</v>
      </c>
      <c r="Z76" s="2">
        <v>0</v>
      </c>
      <c r="AA76" s="2">
        <v>0</v>
      </c>
      <c r="AB76" s="2">
        <v>0</v>
      </c>
      <c r="AC76" s="2">
        <v>0</v>
      </c>
      <c r="AD76" s="2">
        <v>0</v>
      </c>
      <c r="AE76" s="2">
        <v>0</v>
      </c>
      <c r="AF76" t="s">
        <v>207</v>
      </c>
      <c r="AG76" s="6">
        <v>4</v>
      </c>
      <c r="AH76"/>
    </row>
    <row r="77" spans="1:34" x14ac:dyDescent="0.25">
      <c r="A77" t="s">
        <v>1</v>
      </c>
      <c r="B77" t="s">
        <v>292</v>
      </c>
      <c r="C77" t="s">
        <v>513</v>
      </c>
      <c r="D77" t="s">
        <v>639</v>
      </c>
      <c r="E77" s="2">
        <v>70.593406593406598</v>
      </c>
      <c r="F77" s="2">
        <f>Nurse[[#This Row],[Total Nurse Staff Hours]]/Nurse[[#This Row],[MDS Census]]</f>
        <v>4.4030432752179332</v>
      </c>
      <c r="G77" s="2">
        <f>Nurse[[#This Row],[Total Direct Care Staff Hours]]/Nurse[[#This Row],[MDS Census]]</f>
        <v>3.800238169364881</v>
      </c>
      <c r="H77" s="2">
        <f>Nurse[[#This Row],[Total RN Hours (w/ Admin, DON)]]/Nurse[[#This Row],[MDS Census]]</f>
        <v>0.38129514321295138</v>
      </c>
      <c r="I77" s="2">
        <f>Nurse[[#This Row],[RN Hours (excl. Admin, DON)]]/Nurse[[#This Row],[MDS Census]]</f>
        <v>0.15597602739726024</v>
      </c>
      <c r="J77" s="2">
        <f>SUM(Nurse[[#This Row],[RN Hours (excl. Admin, DON)]], Nurse[[#This Row],[RN Admin Hours]], Nurse[[#This Row],[RN DON Hours]], Nurse[[#This Row],[LPN Hours (excl. Admin)]], Nurse[[#This Row],[LPN Admin Hours]], Nurse[[#This Row],[CNA Hours]], Nurse[[#This Row],[NA TR Hours]], Nurse[[#This Row],[Med Aide/Tech Hours]])</f>
        <v>310.82582417582421</v>
      </c>
      <c r="K77" s="2">
        <f>SUM(Nurse[[#This Row],[RN Hours (excl. Admin, DON)]], Nurse[[#This Row],[LPN Hours (excl. Admin)]], Nurse[[#This Row],[CNA Hours]], Nurse[[#This Row],[NA TR Hours]], Nurse[[#This Row],[Med Aide/Tech Hours]])</f>
        <v>268.27175824175822</v>
      </c>
      <c r="L77" s="2">
        <f>SUM(Nurse[[#This Row],[RN Hours (excl. Admin, DON)]], Nurse[[#This Row],[RN Admin Hours]], Nurse[[#This Row],[RN DON Hours]])</f>
        <v>26.916923076923077</v>
      </c>
      <c r="M77" s="2">
        <v>11.010879120879119</v>
      </c>
      <c r="N77" s="2">
        <v>15.906043956043959</v>
      </c>
      <c r="O77" s="2">
        <v>0</v>
      </c>
      <c r="P77" s="2">
        <f>SUM(Nurse[[#This Row],[LPN Hours (excl. Admin)]],Nurse[[#This Row],[LPN Admin Hours]])</f>
        <v>105.288021978022</v>
      </c>
      <c r="Q77" s="2">
        <v>78.640000000000015</v>
      </c>
      <c r="R77" s="2">
        <v>26.648021978021987</v>
      </c>
      <c r="S77" s="2">
        <f>SUM(Nurse[[#This Row],[CNA Hours]], Nurse[[#This Row],[NA TR Hours]], Nurse[[#This Row],[Med Aide/Tech Hours]])</f>
        <v>178.6208791208791</v>
      </c>
      <c r="T77" s="2">
        <v>178.6208791208791</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69</v>
      </c>
      <c r="AG77" s="6">
        <v>4</v>
      </c>
      <c r="AH77"/>
    </row>
    <row r="78" spans="1:34" x14ac:dyDescent="0.25">
      <c r="A78" t="s">
        <v>1</v>
      </c>
      <c r="B78" t="s">
        <v>452</v>
      </c>
      <c r="C78" t="s">
        <v>575</v>
      </c>
      <c r="D78" t="s">
        <v>678</v>
      </c>
      <c r="E78" s="2">
        <v>14.285714285714286</v>
      </c>
      <c r="F78" s="2">
        <f>Nurse[[#This Row],[Total Nurse Staff Hours]]/Nurse[[#This Row],[MDS Census]]</f>
        <v>9.4958230769230774</v>
      </c>
      <c r="G78" s="2">
        <f>Nurse[[#This Row],[Total Direct Care Staff Hours]]/Nurse[[#This Row],[MDS Census]]</f>
        <v>8.1506307692307693</v>
      </c>
      <c r="H78" s="2">
        <f>Nurse[[#This Row],[Total RN Hours (w/ Admin, DON)]]/Nurse[[#This Row],[MDS Census]]</f>
        <v>4.2058846153846154</v>
      </c>
      <c r="I78" s="2">
        <f>Nurse[[#This Row],[RN Hours (excl. Admin, DON)]]/Nurse[[#This Row],[MDS Census]]</f>
        <v>3.8058846153846151</v>
      </c>
      <c r="J78" s="2">
        <f>SUM(Nurse[[#This Row],[RN Hours (excl. Admin, DON)]], Nurse[[#This Row],[RN Admin Hours]], Nurse[[#This Row],[RN DON Hours]], Nurse[[#This Row],[LPN Hours (excl. Admin)]], Nurse[[#This Row],[LPN Admin Hours]], Nurse[[#This Row],[CNA Hours]], Nurse[[#This Row],[NA TR Hours]], Nurse[[#This Row],[Med Aide/Tech Hours]])</f>
        <v>135.6546153846154</v>
      </c>
      <c r="K78" s="2">
        <f>SUM(Nurse[[#This Row],[RN Hours (excl. Admin, DON)]], Nurse[[#This Row],[LPN Hours (excl. Admin)]], Nurse[[#This Row],[CNA Hours]], Nurse[[#This Row],[NA TR Hours]], Nurse[[#This Row],[Med Aide/Tech Hours]])</f>
        <v>116.43758241758243</v>
      </c>
      <c r="L78" s="2">
        <f>SUM(Nurse[[#This Row],[RN Hours (excl. Admin, DON)]], Nurse[[#This Row],[RN Admin Hours]], Nurse[[#This Row],[RN DON Hours]])</f>
        <v>60.084065934065933</v>
      </c>
      <c r="M78" s="2">
        <v>54.369780219780218</v>
      </c>
      <c r="N78" s="2">
        <v>5.7142857142857144</v>
      </c>
      <c r="O78" s="2">
        <v>0</v>
      </c>
      <c r="P78" s="2">
        <f>SUM(Nurse[[#This Row],[LPN Hours (excl. Admin)]],Nurse[[#This Row],[LPN Admin Hours]])</f>
        <v>13.502747252747248</v>
      </c>
      <c r="Q78" s="2">
        <v>0</v>
      </c>
      <c r="R78" s="2">
        <v>13.502747252747248</v>
      </c>
      <c r="S78" s="2">
        <f>SUM(Nurse[[#This Row],[CNA Hours]], Nurse[[#This Row],[NA TR Hours]], Nurse[[#This Row],[Med Aide/Tech Hours]])</f>
        <v>62.067802197802209</v>
      </c>
      <c r="T78" s="2">
        <v>62.067802197802209</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229</v>
      </c>
      <c r="AG78" s="6">
        <v>4</v>
      </c>
      <c r="AH78"/>
    </row>
    <row r="79" spans="1:34" x14ac:dyDescent="0.25">
      <c r="A79" t="s">
        <v>1</v>
      </c>
      <c r="B79" t="s">
        <v>437</v>
      </c>
      <c r="C79" t="s">
        <v>514</v>
      </c>
      <c r="D79" t="s">
        <v>628</v>
      </c>
      <c r="E79" s="2">
        <v>77.681318681318686</v>
      </c>
      <c r="F79" s="2">
        <f>Nurse[[#This Row],[Total Nurse Staff Hours]]/Nurse[[#This Row],[MDS Census]]</f>
        <v>3.5071933795444901</v>
      </c>
      <c r="G79" s="2">
        <f>Nurse[[#This Row],[Total Direct Care Staff Hours]]/Nurse[[#This Row],[MDS Census]]</f>
        <v>3.0088909322393547</v>
      </c>
      <c r="H79" s="2">
        <f>Nurse[[#This Row],[Total RN Hours (w/ Admin, DON)]]/Nurse[[#This Row],[MDS Census]]</f>
        <v>0.50643655396802933</v>
      </c>
      <c r="I79" s="2">
        <f>Nurse[[#This Row],[RN Hours (excl. Admin, DON)]]/Nurse[[#This Row],[MDS Census]]</f>
        <v>6.7371622577450843E-2</v>
      </c>
      <c r="J79" s="2">
        <f>SUM(Nurse[[#This Row],[RN Hours (excl. Admin, DON)]], Nurse[[#This Row],[RN Admin Hours]], Nurse[[#This Row],[RN DON Hours]], Nurse[[#This Row],[LPN Hours (excl. Admin)]], Nurse[[#This Row],[LPN Admin Hours]], Nurse[[#This Row],[CNA Hours]], Nurse[[#This Row],[NA TR Hours]], Nurse[[#This Row],[Med Aide/Tech Hours]])</f>
        <v>272.44340659340662</v>
      </c>
      <c r="K79" s="2">
        <f>SUM(Nurse[[#This Row],[RN Hours (excl. Admin, DON)]], Nurse[[#This Row],[LPN Hours (excl. Admin)]], Nurse[[#This Row],[CNA Hours]], Nurse[[#This Row],[NA TR Hours]], Nurse[[#This Row],[Med Aide/Tech Hours]])</f>
        <v>233.73461538461538</v>
      </c>
      <c r="L79" s="2">
        <f>SUM(Nurse[[#This Row],[RN Hours (excl. Admin, DON)]], Nurse[[#This Row],[RN Admin Hours]], Nurse[[#This Row],[RN DON Hours]])</f>
        <v>39.340659340659336</v>
      </c>
      <c r="M79" s="2">
        <v>5.2335164835164836</v>
      </c>
      <c r="N79" s="2">
        <v>20.197802197802197</v>
      </c>
      <c r="O79" s="2">
        <v>13.909340659340659</v>
      </c>
      <c r="P79" s="2">
        <f>SUM(Nurse[[#This Row],[LPN Hours (excl. Admin)]],Nurse[[#This Row],[LPN Admin Hours]])</f>
        <v>61.02472527472527</v>
      </c>
      <c r="Q79" s="2">
        <v>56.42307692307692</v>
      </c>
      <c r="R79" s="2">
        <v>4.6016483516483513</v>
      </c>
      <c r="S79" s="2">
        <f>SUM(Nurse[[#This Row],[CNA Hours]], Nurse[[#This Row],[NA TR Hours]], Nurse[[#This Row],[Med Aide/Tech Hours]])</f>
        <v>172.07802197802198</v>
      </c>
      <c r="T79" s="2">
        <v>164.46813186813188</v>
      </c>
      <c r="U79" s="2">
        <v>7.6098901098901095</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 s="2">
        <v>0</v>
      </c>
      <c r="Y79" s="2">
        <v>0</v>
      </c>
      <c r="Z79" s="2">
        <v>0</v>
      </c>
      <c r="AA79" s="2">
        <v>0</v>
      </c>
      <c r="AB79" s="2">
        <v>0</v>
      </c>
      <c r="AC79" s="2">
        <v>0</v>
      </c>
      <c r="AD79" s="2">
        <v>0</v>
      </c>
      <c r="AE79" s="2">
        <v>0</v>
      </c>
      <c r="AF79" t="s">
        <v>214</v>
      </c>
      <c r="AG79" s="6">
        <v>4</v>
      </c>
      <c r="AH79"/>
    </row>
    <row r="80" spans="1:34" x14ac:dyDescent="0.25">
      <c r="A80" t="s">
        <v>1</v>
      </c>
      <c r="B80" t="s">
        <v>295</v>
      </c>
      <c r="C80" t="s">
        <v>516</v>
      </c>
      <c r="D80" t="s">
        <v>634</v>
      </c>
      <c r="E80" s="2">
        <v>73.131868131868131</v>
      </c>
      <c r="F80" s="2">
        <f>Nurse[[#This Row],[Total Nurse Staff Hours]]/Nurse[[#This Row],[MDS Census]]</f>
        <v>3.2821562734785874</v>
      </c>
      <c r="G80" s="2">
        <f>Nurse[[#This Row],[Total Direct Care Staff Hours]]/Nurse[[#This Row],[MDS Census]]</f>
        <v>2.6542073628850491</v>
      </c>
      <c r="H80" s="2">
        <f>Nurse[[#This Row],[Total RN Hours (w/ Admin, DON)]]/Nurse[[#This Row],[MDS Census]]</f>
        <v>1.0486476333583772</v>
      </c>
      <c r="I80" s="2">
        <f>Nurse[[#This Row],[RN Hours (excl. Admin, DON)]]/Nurse[[#This Row],[MDS Census]]</f>
        <v>0.42592036063110444</v>
      </c>
      <c r="J80" s="2">
        <f>SUM(Nurse[[#This Row],[RN Hours (excl. Admin, DON)]], Nurse[[#This Row],[RN Admin Hours]], Nurse[[#This Row],[RN DON Hours]], Nurse[[#This Row],[LPN Hours (excl. Admin)]], Nurse[[#This Row],[LPN Admin Hours]], Nurse[[#This Row],[CNA Hours]], Nurse[[#This Row],[NA TR Hours]], Nurse[[#This Row],[Med Aide/Tech Hours]])</f>
        <v>240.03021978021977</v>
      </c>
      <c r="K80" s="2">
        <f>SUM(Nurse[[#This Row],[RN Hours (excl. Admin, DON)]], Nurse[[#This Row],[LPN Hours (excl. Admin)]], Nurse[[#This Row],[CNA Hours]], Nurse[[#This Row],[NA TR Hours]], Nurse[[#This Row],[Med Aide/Tech Hours]])</f>
        <v>194.10714285714286</v>
      </c>
      <c r="L80" s="2">
        <f>SUM(Nurse[[#This Row],[RN Hours (excl. Admin, DON)]], Nurse[[#This Row],[RN Admin Hours]], Nurse[[#This Row],[RN DON Hours]])</f>
        <v>76.689560439560438</v>
      </c>
      <c r="M80" s="2">
        <v>31.14835164835165</v>
      </c>
      <c r="N80" s="2">
        <v>32.771978021978022</v>
      </c>
      <c r="O80" s="2">
        <v>12.76923076923077</v>
      </c>
      <c r="P80" s="2">
        <f>SUM(Nurse[[#This Row],[LPN Hours (excl. Admin)]],Nurse[[#This Row],[LPN Admin Hours]])</f>
        <v>37.401098901098898</v>
      </c>
      <c r="Q80" s="2">
        <v>37.019230769230766</v>
      </c>
      <c r="R80" s="2">
        <v>0.38186813186813184</v>
      </c>
      <c r="S80" s="2">
        <f>SUM(Nurse[[#This Row],[CNA Hours]], Nurse[[#This Row],[NA TR Hours]], Nurse[[#This Row],[Med Aide/Tech Hours]])</f>
        <v>125.93956043956044</v>
      </c>
      <c r="T80" s="2">
        <v>116.87087912087912</v>
      </c>
      <c r="U80" s="2">
        <v>9.0686813186813193</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241758241758239</v>
      </c>
      <c r="X80" s="2">
        <v>0</v>
      </c>
      <c r="Y80" s="2">
        <v>0</v>
      </c>
      <c r="Z80" s="2">
        <v>0</v>
      </c>
      <c r="AA80" s="2">
        <v>0</v>
      </c>
      <c r="AB80" s="2">
        <v>0</v>
      </c>
      <c r="AC80" s="2">
        <v>4.8241758241758239</v>
      </c>
      <c r="AD80" s="2">
        <v>0</v>
      </c>
      <c r="AE80" s="2">
        <v>0</v>
      </c>
      <c r="AF80" t="s">
        <v>72</v>
      </c>
      <c r="AG80" s="6">
        <v>4</v>
      </c>
      <c r="AH80"/>
    </row>
    <row r="81" spans="1:34" x14ac:dyDescent="0.25">
      <c r="A81" t="s">
        <v>1</v>
      </c>
      <c r="B81" t="s">
        <v>446</v>
      </c>
      <c r="C81" t="s">
        <v>506</v>
      </c>
      <c r="D81" t="s">
        <v>633</v>
      </c>
      <c r="E81" s="2">
        <v>51.131868131868131</v>
      </c>
      <c r="F81" s="2">
        <f>Nurse[[#This Row],[Total Nurse Staff Hours]]/Nurse[[#This Row],[MDS Census]]</f>
        <v>4.258489146787019</v>
      </c>
      <c r="G81" s="2">
        <f>Nurse[[#This Row],[Total Direct Care Staff Hours]]/Nurse[[#This Row],[MDS Census]]</f>
        <v>4.1537180313776059</v>
      </c>
      <c r="H81" s="2">
        <f>Nurse[[#This Row],[Total RN Hours (w/ Admin, DON)]]/Nurse[[#This Row],[MDS Census]]</f>
        <v>0.67929292929292928</v>
      </c>
      <c r="I81" s="2">
        <f>Nurse[[#This Row],[RN Hours (excl. Admin, DON)]]/Nurse[[#This Row],[MDS Census]]</f>
        <v>0.57452181388351609</v>
      </c>
      <c r="J81" s="2">
        <f>SUM(Nurse[[#This Row],[RN Hours (excl. Admin, DON)]], Nurse[[#This Row],[RN Admin Hours]], Nurse[[#This Row],[RN DON Hours]], Nurse[[#This Row],[LPN Hours (excl. Admin)]], Nurse[[#This Row],[LPN Admin Hours]], Nurse[[#This Row],[CNA Hours]], Nurse[[#This Row],[NA TR Hours]], Nurse[[#This Row],[Med Aide/Tech Hours]])</f>
        <v>217.74450549450549</v>
      </c>
      <c r="K81" s="2">
        <f>SUM(Nurse[[#This Row],[RN Hours (excl. Admin, DON)]], Nurse[[#This Row],[LPN Hours (excl. Admin)]], Nurse[[#This Row],[CNA Hours]], Nurse[[#This Row],[NA TR Hours]], Nurse[[#This Row],[Med Aide/Tech Hours]])</f>
        <v>212.38736263736266</v>
      </c>
      <c r="L81" s="2">
        <f>SUM(Nurse[[#This Row],[RN Hours (excl. Admin, DON)]], Nurse[[#This Row],[RN Admin Hours]], Nurse[[#This Row],[RN DON Hours]])</f>
        <v>34.733516483516482</v>
      </c>
      <c r="M81" s="2">
        <v>29.376373626373628</v>
      </c>
      <c r="N81" s="2">
        <v>0</v>
      </c>
      <c r="O81" s="2">
        <v>5.3571428571428568</v>
      </c>
      <c r="P81" s="2">
        <f>SUM(Nurse[[#This Row],[LPN Hours (excl. Admin)]],Nurse[[#This Row],[LPN Admin Hours]])</f>
        <v>36.365384615384613</v>
      </c>
      <c r="Q81" s="2">
        <v>36.365384615384613</v>
      </c>
      <c r="R81" s="2">
        <v>0</v>
      </c>
      <c r="S81" s="2">
        <f>SUM(Nurse[[#This Row],[CNA Hours]], Nurse[[#This Row],[NA TR Hours]], Nurse[[#This Row],[Med Aide/Tech Hours]])</f>
        <v>146.64560439560441</v>
      </c>
      <c r="T81" s="2">
        <v>146.2335164835165</v>
      </c>
      <c r="U81" s="2">
        <v>0.41208791208791207</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4175824175824176</v>
      </c>
      <c r="X81" s="2">
        <v>0.24175824175824176</v>
      </c>
      <c r="Y81" s="2">
        <v>0</v>
      </c>
      <c r="Z81" s="2">
        <v>0</v>
      </c>
      <c r="AA81" s="2">
        <v>0</v>
      </c>
      <c r="AB81" s="2">
        <v>0</v>
      </c>
      <c r="AC81" s="2">
        <v>0</v>
      </c>
      <c r="AD81" s="2">
        <v>0</v>
      </c>
      <c r="AE81" s="2">
        <v>0</v>
      </c>
      <c r="AF81" t="s">
        <v>223</v>
      </c>
      <c r="AG81" s="6">
        <v>4</v>
      </c>
      <c r="AH81"/>
    </row>
    <row r="82" spans="1:34" x14ac:dyDescent="0.25">
      <c r="A82" t="s">
        <v>1</v>
      </c>
      <c r="B82" t="s">
        <v>307</v>
      </c>
      <c r="C82" t="s">
        <v>524</v>
      </c>
      <c r="D82" t="s">
        <v>646</v>
      </c>
      <c r="E82" s="2">
        <v>87.175824175824175</v>
      </c>
      <c r="F82" s="2">
        <f>Nurse[[#This Row],[Total Nurse Staff Hours]]/Nurse[[#This Row],[MDS Census]]</f>
        <v>3.0636329257531827</v>
      </c>
      <c r="G82" s="2">
        <f>Nurse[[#This Row],[Total Direct Care Staff Hours]]/Nurse[[#This Row],[MDS Census]]</f>
        <v>2.8900844573301399</v>
      </c>
      <c r="H82" s="2">
        <f>Nurse[[#This Row],[Total RN Hours (w/ Admin, DON)]]/Nurse[[#This Row],[MDS Census]]</f>
        <v>0.48238749527291069</v>
      </c>
      <c r="I82" s="2">
        <f>Nurse[[#This Row],[RN Hours (excl. Admin, DON)]]/Nurse[[#This Row],[MDS Census]]</f>
        <v>0.34595109038194893</v>
      </c>
      <c r="J82" s="2">
        <f>SUM(Nurse[[#This Row],[RN Hours (excl. Admin, DON)]], Nurse[[#This Row],[RN Admin Hours]], Nurse[[#This Row],[RN DON Hours]], Nurse[[#This Row],[LPN Hours (excl. Admin)]], Nurse[[#This Row],[LPN Admin Hours]], Nurse[[#This Row],[CNA Hours]], Nurse[[#This Row],[NA TR Hours]], Nurse[[#This Row],[Med Aide/Tech Hours]])</f>
        <v>267.07472527472527</v>
      </c>
      <c r="K82" s="2">
        <f>SUM(Nurse[[#This Row],[RN Hours (excl. Admin, DON)]], Nurse[[#This Row],[LPN Hours (excl. Admin)]], Nurse[[#This Row],[CNA Hours]], Nurse[[#This Row],[NA TR Hours]], Nurse[[#This Row],[Med Aide/Tech Hours]])</f>
        <v>251.94549450549451</v>
      </c>
      <c r="L82" s="2">
        <f>SUM(Nurse[[#This Row],[RN Hours (excl. Admin, DON)]], Nurse[[#This Row],[RN Admin Hours]], Nurse[[#This Row],[RN DON Hours]])</f>
        <v>42.05252747252748</v>
      </c>
      <c r="M82" s="2">
        <v>30.158571428571438</v>
      </c>
      <c r="N82" s="2">
        <v>6.3554945054945042</v>
      </c>
      <c r="O82" s="2">
        <v>5.5384615384615383</v>
      </c>
      <c r="P82" s="2">
        <f>SUM(Nurse[[#This Row],[LPN Hours (excl. Admin)]],Nurse[[#This Row],[LPN Admin Hours]])</f>
        <v>71.224835164835142</v>
      </c>
      <c r="Q82" s="2">
        <v>67.989560439560421</v>
      </c>
      <c r="R82" s="2">
        <v>3.2352747252747256</v>
      </c>
      <c r="S82" s="2">
        <f>SUM(Nurse[[#This Row],[CNA Hours]], Nurse[[#This Row],[NA TR Hours]], Nurse[[#This Row],[Med Aide/Tech Hours]])</f>
        <v>153.79736263736262</v>
      </c>
      <c r="T82" s="2">
        <v>125.42890109890108</v>
      </c>
      <c r="U82" s="2">
        <v>28.368461538461549</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84</v>
      </c>
      <c r="AG82" s="6">
        <v>4</v>
      </c>
      <c r="AH82"/>
    </row>
    <row r="83" spans="1:34" x14ac:dyDescent="0.25">
      <c r="A83" t="s">
        <v>1</v>
      </c>
      <c r="B83" t="s">
        <v>418</v>
      </c>
      <c r="C83" t="s">
        <v>597</v>
      </c>
      <c r="D83" t="s">
        <v>687</v>
      </c>
      <c r="E83" s="2">
        <v>72.065934065934073</v>
      </c>
      <c r="F83" s="2">
        <f>Nurse[[#This Row],[Total Nurse Staff Hours]]/Nurse[[#This Row],[MDS Census]]</f>
        <v>4.7989859713327228</v>
      </c>
      <c r="G83" s="2">
        <f>Nurse[[#This Row],[Total Direct Care Staff Hours]]/Nurse[[#This Row],[MDS Census]]</f>
        <v>4.5161634644708748</v>
      </c>
      <c r="H83" s="2">
        <f>Nurse[[#This Row],[Total RN Hours (w/ Admin, DON)]]/Nurse[[#This Row],[MDS Census]]</f>
        <v>0.33055047270509302</v>
      </c>
      <c r="I83" s="2">
        <f>Nurse[[#This Row],[RN Hours (excl. Admin, DON)]]/Nurse[[#This Row],[MDS Census]]</f>
        <v>0.19605824946630068</v>
      </c>
      <c r="J83" s="2">
        <f>SUM(Nurse[[#This Row],[RN Hours (excl. Admin, DON)]], Nurse[[#This Row],[RN Admin Hours]], Nurse[[#This Row],[RN DON Hours]], Nurse[[#This Row],[LPN Hours (excl. Admin)]], Nurse[[#This Row],[LPN Admin Hours]], Nurse[[#This Row],[CNA Hours]], Nurse[[#This Row],[NA TR Hours]], Nurse[[#This Row],[Med Aide/Tech Hours]])</f>
        <v>345.8434065934066</v>
      </c>
      <c r="K83" s="2">
        <f>SUM(Nurse[[#This Row],[RN Hours (excl. Admin, DON)]], Nurse[[#This Row],[LPN Hours (excl. Admin)]], Nurse[[#This Row],[CNA Hours]], Nurse[[#This Row],[NA TR Hours]], Nurse[[#This Row],[Med Aide/Tech Hours]])</f>
        <v>325.46153846153845</v>
      </c>
      <c r="L83" s="2">
        <f>SUM(Nurse[[#This Row],[RN Hours (excl. Admin, DON)]], Nurse[[#This Row],[RN Admin Hours]], Nurse[[#This Row],[RN DON Hours]])</f>
        <v>23.821428571428573</v>
      </c>
      <c r="M83" s="2">
        <v>14.12912087912088</v>
      </c>
      <c r="N83" s="2">
        <v>4.4835164835164836</v>
      </c>
      <c r="O83" s="2">
        <v>5.2087912087912089</v>
      </c>
      <c r="P83" s="2">
        <f>SUM(Nurse[[#This Row],[LPN Hours (excl. Admin)]],Nurse[[#This Row],[LPN Admin Hours]])</f>
        <v>120.54395604395604</v>
      </c>
      <c r="Q83" s="2">
        <v>109.85439560439561</v>
      </c>
      <c r="R83" s="2">
        <v>10.68956043956044</v>
      </c>
      <c r="S83" s="2">
        <f>SUM(Nurse[[#This Row],[CNA Hours]], Nurse[[#This Row],[NA TR Hours]], Nurse[[#This Row],[Med Aide/Tech Hours]])</f>
        <v>201.47802197802199</v>
      </c>
      <c r="T83" s="2">
        <v>201.47802197802199</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195</v>
      </c>
      <c r="AG83" s="6">
        <v>4</v>
      </c>
      <c r="AH83"/>
    </row>
    <row r="84" spans="1:34" x14ac:dyDescent="0.25">
      <c r="A84" t="s">
        <v>1</v>
      </c>
      <c r="B84" t="s">
        <v>416</v>
      </c>
      <c r="C84" t="s">
        <v>596</v>
      </c>
      <c r="D84" t="s">
        <v>646</v>
      </c>
      <c r="E84" s="2">
        <v>143.62637362637363</v>
      </c>
      <c r="F84" s="2">
        <f>Nurse[[#This Row],[Total Nurse Staff Hours]]/Nurse[[#This Row],[MDS Census]]</f>
        <v>4.896172915072686</v>
      </c>
      <c r="G84" s="2">
        <f>Nurse[[#This Row],[Total Direct Care Staff Hours]]/Nurse[[#This Row],[MDS Census]]</f>
        <v>4.690449120122417</v>
      </c>
      <c r="H84" s="2">
        <f>Nurse[[#This Row],[Total RN Hours (w/ Admin, DON)]]/Nurse[[#This Row],[MDS Census]]</f>
        <v>0.51108186687069612</v>
      </c>
      <c r="I84" s="2">
        <f>Nurse[[#This Row],[RN Hours (excl. Admin, DON)]]/Nurse[[#This Row],[MDS Census]]</f>
        <v>0.40759908186687049</v>
      </c>
      <c r="J84" s="2">
        <f>SUM(Nurse[[#This Row],[RN Hours (excl. Admin, DON)]], Nurse[[#This Row],[RN Admin Hours]], Nurse[[#This Row],[RN DON Hours]], Nurse[[#This Row],[LPN Hours (excl. Admin)]], Nurse[[#This Row],[LPN Admin Hours]], Nurse[[#This Row],[CNA Hours]], Nurse[[#This Row],[NA TR Hours]], Nurse[[#This Row],[Med Aide/Tech Hours]])</f>
        <v>703.2195604395605</v>
      </c>
      <c r="K84" s="2">
        <f>SUM(Nurse[[#This Row],[RN Hours (excl. Admin, DON)]], Nurse[[#This Row],[LPN Hours (excl. Admin)]], Nurse[[#This Row],[CNA Hours]], Nurse[[#This Row],[NA TR Hours]], Nurse[[#This Row],[Med Aide/Tech Hours]])</f>
        <v>673.67219780219773</v>
      </c>
      <c r="L84" s="2">
        <f>SUM(Nurse[[#This Row],[RN Hours (excl. Admin, DON)]], Nurse[[#This Row],[RN Admin Hours]], Nurse[[#This Row],[RN DON Hours]])</f>
        <v>73.404835164835148</v>
      </c>
      <c r="M84" s="2">
        <v>58.541978021977997</v>
      </c>
      <c r="N84" s="2">
        <v>10.033186813186811</v>
      </c>
      <c r="O84" s="2">
        <v>4.8296703296703294</v>
      </c>
      <c r="P84" s="2">
        <f>SUM(Nurse[[#This Row],[LPN Hours (excl. Admin)]],Nurse[[#This Row],[LPN Admin Hours]])</f>
        <v>226.35428571428568</v>
      </c>
      <c r="Q84" s="2">
        <v>211.66978021978019</v>
      </c>
      <c r="R84" s="2">
        <v>14.684505494505489</v>
      </c>
      <c r="S84" s="2">
        <f>SUM(Nurse[[#This Row],[CNA Hours]], Nurse[[#This Row],[NA TR Hours]], Nurse[[#This Row],[Med Aide/Tech Hours]])</f>
        <v>403.46043956043951</v>
      </c>
      <c r="T84" s="2">
        <v>384.10857142857139</v>
      </c>
      <c r="U84" s="2">
        <v>19.351868131868123</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193</v>
      </c>
      <c r="AG84" s="6">
        <v>4</v>
      </c>
      <c r="AH84"/>
    </row>
    <row r="85" spans="1:34" x14ac:dyDescent="0.25">
      <c r="A85" t="s">
        <v>1</v>
      </c>
      <c r="B85" t="s">
        <v>309</v>
      </c>
      <c r="C85" t="s">
        <v>526</v>
      </c>
      <c r="D85" t="s">
        <v>648</v>
      </c>
      <c r="E85" s="2">
        <v>53.945054945054942</v>
      </c>
      <c r="F85" s="2">
        <f>Nurse[[#This Row],[Total Nurse Staff Hours]]/Nurse[[#This Row],[MDS Census]]</f>
        <v>3.9538093298024042</v>
      </c>
      <c r="G85" s="2">
        <f>Nurse[[#This Row],[Total Direct Care Staff Hours]]/Nurse[[#This Row],[MDS Census]]</f>
        <v>3.6162151150947239</v>
      </c>
      <c r="H85" s="2">
        <f>Nurse[[#This Row],[Total RN Hours (w/ Admin, DON)]]/Nurse[[#This Row],[MDS Census]]</f>
        <v>0.52312079853330617</v>
      </c>
      <c r="I85" s="2">
        <f>Nurse[[#This Row],[RN Hours (excl. Admin, DON)]]/Nurse[[#This Row],[MDS Census]]</f>
        <v>0.37319209614992871</v>
      </c>
      <c r="J85" s="2">
        <f>SUM(Nurse[[#This Row],[RN Hours (excl. Admin, DON)]], Nurse[[#This Row],[RN Admin Hours]], Nurse[[#This Row],[RN DON Hours]], Nurse[[#This Row],[LPN Hours (excl. Admin)]], Nurse[[#This Row],[LPN Admin Hours]], Nurse[[#This Row],[CNA Hours]], Nurse[[#This Row],[NA TR Hours]], Nurse[[#This Row],[Med Aide/Tech Hours]])</f>
        <v>213.28846153846155</v>
      </c>
      <c r="K85" s="2">
        <f>SUM(Nurse[[#This Row],[RN Hours (excl. Admin, DON)]], Nurse[[#This Row],[LPN Hours (excl. Admin)]], Nurse[[#This Row],[CNA Hours]], Nurse[[#This Row],[NA TR Hours]], Nurse[[#This Row],[Med Aide/Tech Hours]])</f>
        <v>195.07692307692307</v>
      </c>
      <c r="L85" s="2">
        <f>SUM(Nurse[[#This Row],[RN Hours (excl. Admin, DON)]], Nurse[[#This Row],[RN Admin Hours]], Nurse[[#This Row],[RN DON Hours]])</f>
        <v>28.219780219780219</v>
      </c>
      <c r="M85" s="2">
        <v>20.131868131868131</v>
      </c>
      <c r="N85" s="2">
        <v>3.6923076923076925</v>
      </c>
      <c r="O85" s="2">
        <v>4.395604395604396</v>
      </c>
      <c r="P85" s="2">
        <f>SUM(Nurse[[#This Row],[LPN Hours (excl. Admin)]],Nurse[[#This Row],[LPN Admin Hours]])</f>
        <v>64.590659340659343</v>
      </c>
      <c r="Q85" s="2">
        <v>54.467032967032964</v>
      </c>
      <c r="R85" s="2">
        <v>10.123626373626374</v>
      </c>
      <c r="S85" s="2">
        <f>SUM(Nurse[[#This Row],[CNA Hours]], Nurse[[#This Row],[NA TR Hours]], Nurse[[#This Row],[Med Aide/Tech Hours]])</f>
        <v>120.47802197802197</v>
      </c>
      <c r="T85" s="2">
        <v>120.47802197802197</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86</v>
      </c>
      <c r="AG85" s="6">
        <v>4</v>
      </c>
      <c r="AH85"/>
    </row>
    <row r="86" spans="1:34" x14ac:dyDescent="0.25">
      <c r="A86" t="s">
        <v>1</v>
      </c>
      <c r="B86" t="s">
        <v>352</v>
      </c>
      <c r="C86" t="s">
        <v>553</v>
      </c>
      <c r="D86" t="s">
        <v>665</v>
      </c>
      <c r="E86" s="2">
        <v>123.12087912087912</v>
      </c>
      <c r="F86" s="2">
        <f>Nurse[[#This Row],[Total Nurse Staff Hours]]/Nurse[[#This Row],[MDS Census]]</f>
        <v>4.6756292395573009</v>
      </c>
      <c r="G86" s="2">
        <f>Nurse[[#This Row],[Total Direct Care Staff Hours]]/Nurse[[#This Row],[MDS Census]]</f>
        <v>4.3185246340592647</v>
      </c>
      <c r="H86" s="2">
        <f>Nurse[[#This Row],[Total RN Hours (w/ Admin, DON)]]/Nurse[[#This Row],[MDS Census]]</f>
        <v>0.7287575865762228</v>
      </c>
      <c r="I86" s="2">
        <f>Nurse[[#This Row],[RN Hours (excl. Admin, DON)]]/Nurse[[#This Row],[MDS Census]]</f>
        <v>0.56058104248482687</v>
      </c>
      <c r="J86" s="2">
        <f>SUM(Nurse[[#This Row],[RN Hours (excl. Admin, DON)]], Nurse[[#This Row],[RN Admin Hours]], Nurse[[#This Row],[RN DON Hours]], Nurse[[#This Row],[LPN Hours (excl. Admin)]], Nurse[[#This Row],[LPN Admin Hours]], Nurse[[#This Row],[CNA Hours]], Nurse[[#This Row],[NA TR Hours]], Nurse[[#This Row],[Med Aide/Tech Hours]])</f>
        <v>575.66758241758248</v>
      </c>
      <c r="K86" s="2">
        <f>SUM(Nurse[[#This Row],[RN Hours (excl. Admin, DON)]], Nurse[[#This Row],[LPN Hours (excl. Admin)]], Nurse[[#This Row],[CNA Hours]], Nurse[[#This Row],[NA TR Hours]], Nurse[[#This Row],[Med Aide/Tech Hours]])</f>
        <v>531.70054945054949</v>
      </c>
      <c r="L86" s="2">
        <f>SUM(Nurse[[#This Row],[RN Hours (excl. Admin, DON)]], Nurse[[#This Row],[RN Admin Hours]], Nurse[[#This Row],[RN DON Hours]])</f>
        <v>89.72527472527473</v>
      </c>
      <c r="M86" s="2">
        <v>69.019230769230774</v>
      </c>
      <c r="N86" s="2">
        <v>14.991758241758241</v>
      </c>
      <c r="O86" s="2">
        <v>5.7142857142857144</v>
      </c>
      <c r="P86" s="2">
        <f>SUM(Nurse[[#This Row],[LPN Hours (excl. Admin)]],Nurse[[#This Row],[LPN Admin Hours]])</f>
        <v>193.95879120879121</v>
      </c>
      <c r="Q86" s="2">
        <v>170.69780219780219</v>
      </c>
      <c r="R86" s="2">
        <v>23.260989010989011</v>
      </c>
      <c r="S86" s="2">
        <f>SUM(Nurse[[#This Row],[CNA Hours]], Nurse[[#This Row],[NA TR Hours]], Nurse[[#This Row],[Med Aide/Tech Hours]])</f>
        <v>291.9835164835165</v>
      </c>
      <c r="T86" s="2">
        <v>291.9835164835165</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29</v>
      </c>
      <c r="AG86" s="6">
        <v>4</v>
      </c>
      <c r="AH86"/>
    </row>
    <row r="87" spans="1:34" x14ac:dyDescent="0.25">
      <c r="A87" t="s">
        <v>1</v>
      </c>
      <c r="B87" t="s">
        <v>306</v>
      </c>
      <c r="C87" t="s">
        <v>514</v>
      </c>
      <c r="D87" t="s">
        <v>628</v>
      </c>
      <c r="E87" s="2">
        <v>193.74725274725276</v>
      </c>
      <c r="F87" s="2">
        <f>Nurse[[#This Row],[Total Nurse Staff Hours]]/Nurse[[#This Row],[MDS Census]]</f>
        <v>4.4875219783336169</v>
      </c>
      <c r="G87" s="2">
        <f>Nurse[[#This Row],[Total Direct Care Staff Hours]]/Nurse[[#This Row],[MDS Census]]</f>
        <v>4.0882111054392833</v>
      </c>
      <c r="H87" s="2">
        <f>Nurse[[#This Row],[Total RN Hours (w/ Admin, DON)]]/Nurse[[#This Row],[MDS Census]]</f>
        <v>0.32571890420282451</v>
      </c>
      <c r="I87" s="2">
        <f>Nurse[[#This Row],[RN Hours (excl. Admin, DON)]]/Nurse[[#This Row],[MDS Census]]</f>
        <v>0.13813737167489079</v>
      </c>
      <c r="J87" s="2">
        <f>SUM(Nurse[[#This Row],[RN Hours (excl. Admin, DON)]], Nurse[[#This Row],[RN Admin Hours]], Nurse[[#This Row],[RN DON Hours]], Nurse[[#This Row],[LPN Hours (excl. Admin)]], Nurse[[#This Row],[LPN Admin Hours]], Nurse[[#This Row],[CNA Hours]], Nurse[[#This Row],[NA TR Hours]], Nurse[[#This Row],[Med Aide/Tech Hours]])</f>
        <v>869.44505494505495</v>
      </c>
      <c r="K87" s="2">
        <f>SUM(Nurse[[#This Row],[RN Hours (excl. Admin, DON)]], Nurse[[#This Row],[LPN Hours (excl. Admin)]], Nurse[[#This Row],[CNA Hours]], Nurse[[#This Row],[NA TR Hours]], Nurse[[#This Row],[Med Aide/Tech Hours]])</f>
        <v>792.07967032967042</v>
      </c>
      <c r="L87" s="2">
        <f>SUM(Nurse[[#This Row],[RN Hours (excl. Admin, DON)]], Nurse[[#This Row],[RN Admin Hours]], Nurse[[#This Row],[RN DON Hours]])</f>
        <v>63.107142857142854</v>
      </c>
      <c r="M87" s="2">
        <v>26.763736263736263</v>
      </c>
      <c r="N87" s="2">
        <v>28.068681318681318</v>
      </c>
      <c r="O87" s="2">
        <v>8.2747252747252755</v>
      </c>
      <c r="P87" s="2">
        <f>SUM(Nurse[[#This Row],[LPN Hours (excl. Admin)]],Nurse[[#This Row],[LPN Admin Hours]])</f>
        <v>243.12912087912088</v>
      </c>
      <c r="Q87" s="2">
        <v>202.10714285714286</v>
      </c>
      <c r="R87" s="2">
        <v>41.021978021978022</v>
      </c>
      <c r="S87" s="2">
        <f>SUM(Nurse[[#This Row],[CNA Hours]], Nurse[[#This Row],[NA TR Hours]], Nurse[[#This Row],[Med Aide/Tech Hours]])</f>
        <v>563.20879120879124</v>
      </c>
      <c r="T87" s="2">
        <v>562.93406593406598</v>
      </c>
      <c r="U87" s="2">
        <v>0</v>
      </c>
      <c r="V87" s="2">
        <v>0.27472527472527475</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73626373626374</v>
      </c>
      <c r="X87" s="2">
        <v>9.1208791208791204</v>
      </c>
      <c r="Y87" s="2">
        <v>0</v>
      </c>
      <c r="Z87" s="2">
        <v>0</v>
      </c>
      <c r="AA87" s="2">
        <v>14.516483516483516</v>
      </c>
      <c r="AB87" s="2">
        <v>0</v>
      </c>
      <c r="AC87" s="2">
        <v>91.098901098901095</v>
      </c>
      <c r="AD87" s="2">
        <v>0</v>
      </c>
      <c r="AE87" s="2">
        <v>0</v>
      </c>
      <c r="AF87" t="s">
        <v>83</v>
      </c>
      <c r="AG87" s="6">
        <v>4</v>
      </c>
      <c r="AH87"/>
    </row>
    <row r="88" spans="1:34" x14ac:dyDescent="0.25">
      <c r="A88" t="s">
        <v>1</v>
      </c>
      <c r="B88" t="s">
        <v>409</v>
      </c>
      <c r="C88" t="s">
        <v>593</v>
      </c>
      <c r="D88" t="s">
        <v>634</v>
      </c>
      <c r="E88" s="2">
        <v>57.032967032967036</v>
      </c>
      <c r="F88" s="2">
        <f>Nurse[[#This Row],[Total Nurse Staff Hours]]/Nurse[[#This Row],[MDS Census]]</f>
        <v>2.7926782273603084</v>
      </c>
      <c r="G88" s="2">
        <f>Nurse[[#This Row],[Total Direct Care Staff Hours]]/Nurse[[#This Row],[MDS Census]]</f>
        <v>2.5057321772639694</v>
      </c>
      <c r="H88" s="2">
        <f>Nurse[[#This Row],[Total RN Hours (w/ Admin, DON)]]/Nurse[[#This Row],[MDS Census]]</f>
        <v>0.51917148362235066</v>
      </c>
      <c r="I88" s="2">
        <f>Nurse[[#This Row],[RN Hours (excl. Admin, DON)]]/Nurse[[#This Row],[MDS Census]]</f>
        <v>0.23222543352601155</v>
      </c>
      <c r="J88" s="2">
        <f>SUM(Nurse[[#This Row],[RN Hours (excl. Admin, DON)]], Nurse[[#This Row],[RN Admin Hours]], Nurse[[#This Row],[RN DON Hours]], Nurse[[#This Row],[LPN Hours (excl. Admin)]], Nurse[[#This Row],[LPN Admin Hours]], Nurse[[#This Row],[CNA Hours]], Nurse[[#This Row],[NA TR Hours]], Nurse[[#This Row],[Med Aide/Tech Hours]])</f>
        <v>159.27472527472528</v>
      </c>
      <c r="K88" s="2">
        <f>SUM(Nurse[[#This Row],[RN Hours (excl. Admin, DON)]], Nurse[[#This Row],[LPN Hours (excl. Admin)]], Nurse[[#This Row],[CNA Hours]], Nurse[[#This Row],[NA TR Hours]], Nurse[[#This Row],[Med Aide/Tech Hours]])</f>
        <v>142.90934065934067</v>
      </c>
      <c r="L88" s="2">
        <f>SUM(Nurse[[#This Row],[RN Hours (excl. Admin, DON)]], Nurse[[#This Row],[RN Admin Hours]], Nurse[[#This Row],[RN DON Hours]])</f>
        <v>29.609890109890109</v>
      </c>
      <c r="M88" s="2">
        <v>13.244505494505495</v>
      </c>
      <c r="N88" s="2">
        <v>6.6126373626373622</v>
      </c>
      <c r="O88" s="2">
        <v>9.7527472527472536</v>
      </c>
      <c r="P88" s="2">
        <f>SUM(Nurse[[#This Row],[LPN Hours (excl. Admin)]],Nurse[[#This Row],[LPN Admin Hours]])</f>
        <v>49.736263736263737</v>
      </c>
      <c r="Q88" s="2">
        <v>49.736263736263737</v>
      </c>
      <c r="R88" s="2">
        <v>0</v>
      </c>
      <c r="S88" s="2">
        <f>SUM(Nurse[[#This Row],[CNA Hours]], Nurse[[#This Row],[NA TR Hours]], Nurse[[#This Row],[Med Aide/Tech Hours]])</f>
        <v>79.928571428571431</v>
      </c>
      <c r="T88" s="2">
        <v>72.593406593406598</v>
      </c>
      <c r="U88" s="2">
        <v>7.3351648351648349</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 s="2">
        <v>0</v>
      </c>
      <c r="Y88" s="2">
        <v>0</v>
      </c>
      <c r="Z88" s="2">
        <v>0</v>
      </c>
      <c r="AA88" s="2">
        <v>0</v>
      </c>
      <c r="AB88" s="2">
        <v>0</v>
      </c>
      <c r="AC88" s="2">
        <v>0</v>
      </c>
      <c r="AD88" s="2">
        <v>0</v>
      </c>
      <c r="AE88" s="2">
        <v>0</v>
      </c>
      <c r="AF88" t="s">
        <v>186</v>
      </c>
      <c r="AG88" s="6">
        <v>4</v>
      </c>
      <c r="AH88"/>
    </row>
    <row r="89" spans="1:34" x14ac:dyDescent="0.25">
      <c r="A89" t="s">
        <v>1</v>
      </c>
      <c r="B89" t="s">
        <v>483</v>
      </c>
      <c r="C89" t="s">
        <v>530</v>
      </c>
      <c r="D89" t="s">
        <v>652</v>
      </c>
      <c r="E89" s="2">
        <v>48.681318681318679</v>
      </c>
      <c r="F89" s="2">
        <f>Nurse[[#This Row],[Total Nurse Staff Hours]]/Nurse[[#This Row],[MDS Census]]</f>
        <v>4.5180632054176071</v>
      </c>
      <c r="G89" s="2">
        <f>Nurse[[#This Row],[Total Direct Care Staff Hours]]/Nurse[[#This Row],[MDS Census]]</f>
        <v>4.1311557562076748</v>
      </c>
      <c r="H89" s="2">
        <f>Nurse[[#This Row],[Total RN Hours (w/ Admin, DON)]]/Nurse[[#This Row],[MDS Census]]</f>
        <v>0.78338600451467266</v>
      </c>
      <c r="I89" s="2">
        <f>Nurse[[#This Row],[RN Hours (excl. Admin, DON)]]/Nurse[[#This Row],[MDS Census]]</f>
        <v>0.50302483069977422</v>
      </c>
      <c r="J89" s="2">
        <f>SUM(Nurse[[#This Row],[RN Hours (excl. Admin, DON)]], Nurse[[#This Row],[RN Admin Hours]], Nurse[[#This Row],[RN DON Hours]], Nurse[[#This Row],[LPN Hours (excl. Admin)]], Nurse[[#This Row],[LPN Admin Hours]], Nurse[[#This Row],[CNA Hours]], Nurse[[#This Row],[NA TR Hours]], Nurse[[#This Row],[Med Aide/Tech Hours]])</f>
        <v>219.94527472527471</v>
      </c>
      <c r="K89" s="2">
        <f>SUM(Nurse[[#This Row],[RN Hours (excl. Admin, DON)]], Nurse[[#This Row],[LPN Hours (excl. Admin)]], Nurse[[#This Row],[CNA Hours]], Nurse[[#This Row],[NA TR Hours]], Nurse[[#This Row],[Med Aide/Tech Hours]])</f>
        <v>201.11010989010987</v>
      </c>
      <c r="L89" s="2">
        <f>SUM(Nurse[[#This Row],[RN Hours (excl. Admin, DON)]], Nurse[[#This Row],[RN Admin Hours]], Nurse[[#This Row],[RN DON Hours]])</f>
        <v>38.136263736263736</v>
      </c>
      <c r="M89" s="2">
        <v>24.487912087912083</v>
      </c>
      <c r="N89" s="2">
        <v>8.0219780219780219</v>
      </c>
      <c r="O89" s="2">
        <v>5.6263736263736268</v>
      </c>
      <c r="P89" s="2">
        <f>SUM(Nurse[[#This Row],[LPN Hours (excl. Admin)]],Nurse[[#This Row],[LPN Admin Hours]])</f>
        <v>45.920879120879121</v>
      </c>
      <c r="Q89" s="2">
        <v>40.734065934065931</v>
      </c>
      <c r="R89" s="2">
        <v>5.186813186813187</v>
      </c>
      <c r="S89" s="2">
        <f>SUM(Nurse[[#This Row],[CNA Hours]], Nurse[[#This Row],[NA TR Hours]], Nurse[[#This Row],[Med Aide/Tech Hours]])</f>
        <v>135.88813186813186</v>
      </c>
      <c r="T89" s="2">
        <v>135.88813186813186</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260</v>
      </c>
      <c r="AG89" s="6">
        <v>4</v>
      </c>
      <c r="AH89"/>
    </row>
    <row r="90" spans="1:34" x14ac:dyDescent="0.25">
      <c r="A90" t="s">
        <v>1</v>
      </c>
      <c r="B90" t="s">
        <v>338</v>
      </c>
      <c r="C90" t="s">
        <v>523</v>
      </c>
      <c r="D90" t="s">
        <v>645</v>
      </c>
      <c r="E90" s="2">
        <v>88.263736263736263</v>
      </c>
      <c r="F90" s="2">
        <f>Nurse[[#This Row],[Total Nurse Staff Hours]]/Nurse[[#This Row],[MDS Census]]</f>
        <v>3.8765537848605574</v>
      </c>
      <c r="G90" s="2">
        <f>Nurse[[#This Row],[Total Direct Care Staff Hours]]/Nurse[[#This Row],[MDS Census]]</f>
        <v>3.3804755976095615</v>
      </c>
      <c r="H90" s="2">
        <f>Nurse[[#This Row],[Total RN Hours (w/ Admin, DON)]]/Nurse[[#This Row],[MDS Census]]</f>
        <v>0.40590761952191229</v>
      </c>
      <c r="I90" s="2">
        <f>Nurse[[#This Row],[RN Hours (excl. Admin, DON)]]/Nurse[[#This Row],[MDS Census]]</f>
        <v>0.14411105577689243</v>
      </c>
      <c r="J90" s="2">
        <f>SUM(Nurse[[#This Row],[RN Hours (excl. Admin, DON)]], Nurse[[#This Row],[RN Admin Hours]], Nurse[[#This Row],[RN DON Hours]], Nurse[[#This Row],[LPN Hours (excl. Admin)]], Nurse[[#This Row],[LPN Admin Hours]], Nurse[[#This Row],[CNA Hours]], Nurse[[#This Row],[NA TR Hours]], Nurse[[#This Row],[Med Aide/Tech Hours]])</f>
        <v>342.15912087912085</v>
      </c>
      <c r="K90" s="2">
        <f>SUM(Nurse[[#This Row],[RN Hours (excl. Admin, DON)]], Nurse[[#This Row],[LPN Hours (excl. Admin)]], Nurse[[#This Row],[CNA Hours]], Nurse[[#This Row],[NA TR Hours]], Nurse[[#This Row],[Med Aide/Tech Hours]])</f>
        <v>298.37340659340657</v>
      </c>
      <c r="L90" s="2">
        <f>SUM(Nurse[[#This Row],[RN Hours (excl. Admin, DON)]], Nurse[[#This Row],[RN Admin Hours]], Nurse[[#This Row],[RN DON Hours]])</f>
        <v>35.826923076923073</v>
      </c>
      <c r="M90" s="2">
        <v>12.719780219780219</v>
      </c>
      <c r="N90" s="2">
        <v>16.590659340659339</v>
      </c>
      <c r="O90" s="2">
        <v>6.5164835164835164</v>
      </c>
      <c r="P90" s="2">
        <f>SUM(Nurse[[#This Row],[LPN Hours (excl. Admin)]],Nurse[[#This Row],[LPN Admin Hours]])</f>
        <v>92.204945054945057</v>
      </c>
      <c r="Q90" s="2">
        <v>71.526373626373626</v>
      </c>
      <c r="R90" s="2">
        <v>20.678571428571427</v>
      </c>
      <c r="S90" s="2">
        <f>SUM(Nurse[[#This Row],[CNA Hours]], Nurse[[#This Row],[NA TR Hours]], Nurse[[#This Row],[Med Aide/Tech Hours]])</f>
        <v>214.12725274725278</v>
      </c>
      <c r="T90" s="2">
        <v>196.76461538461541</v>
      </c>
      <c r="U90" s="2">
        <v>1.9120879120879122</v>
      </c>
      <c r="V90" s="2">
        <v>15.450549450549451</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14285714285714</v>
      </c>
      <c r="X90" s="2">
        <v>0</v>
      </c>
      <c r="Y90" s="2">
        <v>0</v>
      </c>
      <c r="Z90" s="2">
        <v>1.5714285714285714</v>
      </c>
      <c r="AA90" s="2">
        <v>0</v>
      </c>
      <c r="AB90" s="2">
        <v>0</v>
      </c>
      <c r="AC90" s="2">
        <v>0</v>
      </c>
      <c r="AD90" s="2">
        <v>0</v>
      </c>
      <c r="AE90" s="2">
        <v>0</v>
      </c>
      <c r="AF90" t="s">
        <v>115</v>
      </c>
      <c r="AG90" s="6">
        <v>4</v>
      </c>
      <c r="AH90"/>
    </row>
    <row r="91" spans="1:34" x14ac:dyDescent="0.25">
      <c r="A91" t="s">
        <v>1</v>
      </c>
      <c r="B91" t="s">
        <v>496</v>
      </c>
      <c r="C91" t="s">
        <v>510</v>
      </c>
      <c r="D91" t="s">
        <v>637</v>
      </c>
      <c r="E91" s="2">
        <v>43.087912087912088</v>
      </c>
      <c r="F91" s="2">
        <f>Nurse[[#This Row],[Total Nurse Staff Hours]]/Nurse[[#This Row],[MDS Census]]</f>
        <v>5.943147156337667</v>
      </c>
      <c r="G91" s="2">
        <f>Nurse[[#This Row],[Total Direct Care Staff Hours]]/Nurse[[#This Row],[MDS Census]]</f>
        <v>5.8244707982657458</v>
      </c>
      <c r="H91" s="2">
        <f>Nurse[[#This Row],[Total RN Hours (w/ Admin, DON)]]/Nurse[[#This Row],[MDS Census]]</f>
        <v>0.46262688089773019</v>
      </c>
      <c r="I91" s="2">
        <f>Nurse[[#This Row],[RN Hours (excl. Admin, DON)]]/Nurse[[#This Row],[MDS Census]]</f>
        <v>0.34395052282580979</v>
      </c>
      <c r="J91" s="2">
        <f>SUM(Nurse[[#This Row],[RN Hours (excl. Admin, DON)]], Nurse[[#This Row],[RN Admin Hours]], Nurse[[#This Row],[RN DON Hours]], Nurse[[#This Row],[LPN Hours (excl. Admin)]], Nurse[[#This Row],[LPN Admin Hours]], Nurse[[#This Row],[CNA Hours]], Nurse[[#This Row],[NA TR Hours]], Nurse[[#This Row],[Med Aide/Tech Hours]])</f>
        <v>256.0778021978021</v>
      </c>
      <c r="K91" s="2">
        <f>SUM(Nurse[[#This Row],[RN Hours (excl. Admin, DON)]], Nurse[[#This Row],[LPN Hours (excl. Admin)]], Nurse[[#This Row],[CNA Hours]], Nurse[[#This Row],[NA TR Hours]], Nurse[[#This Row],[Med Aide/Tech Hours]])</f>
        <v>250.96428571428561</v>
      </c>
      <c r="L91" s="2">
        <f>SUM(Nurse[[#This Row],[RN Hours (excl. Admin, DON)]], Nurse[[#This Row],[RN Admin Hours]], Nurse[[#This Row],[RN DON Hours]])</f>
        <v>19.933626373626375</v>
      </c>
      <c r="M91" s="2">
        <v>14.820109890109892</v>
      </c>
      <c r="N91" s="2">
        <v>0</v>
      </c>
      <c r="O91" s="2">
        <v>5.1135164835164826</v>
      </c>
      <c r="P91" s="2">
        <f>SUM(Nurse[[#This Row],[LPN Hours (excl. Admin)]],Nurse[[#This Row],[LPN Admin Hours]])</f>
        <v>93.747472527472496</v>
      </c>
      <c r="Q91" s="2">
        <v>93.747472527472496</v>
      </c>
      <c r="R91" s="2">
        <v>0</v>
      </c>
      <c r="S91" s="2">
        <f>SUM(Nurse[[#This Row],[CNA Hours]], Nurse[[#This Row],[NA TR Hours]], Nurse[[#This Row],[Med Aide/Tech Hours]])</f>
        <v>142.39670329670324</v>
      </c>
      <c r="T91" s="2">
        <v>142.39670329670324</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 s="2">
        <v>0</v>
      </c>
      <c r="Y91" s="2">
        <v>0</v>
      </c>
      <c r="Z91" s="2">
        <v>0</v>
      </c>
      <c r="AA91" s="2">
        <v>0</v>
      </c>
      <c r="AB91" s="2">
        <v>0</v>
      </c>
      <c r="AC91" s="2">
        <v>0</v>
      </c>
      <c r="AD91" s="2">
        <v>0</v>
      </c>
      <c r="AE91" s="2">
        <v>0</v>
      </c>
      <c r="AF91" t="s">
        <v>273</v>
      </c>
      <c r="AG91" s="6">
        <v>4</v>
      </c>
      <c r="AH91"/>
    </row>
    <row r="92" spans="1:34" x14ac:dyDescent="0.25">
      <c r="A92" t="s">
        <v>1</v>
      </c>
      <c r="B92" t="s">
        <v>354</v>
      </c>
      <c r="C92" t="s">
        <v>554</v>
      </c>
      <c r="D92" t="s">
        <v>666</v>
      </c>
      <c r="E92" s="2">
        <v>89.285714285714292</v>
      </c>
      <c r="F92" s="2">
        <f>Nurse[[#This Row],[Total Nurse Staff Hours]]/Nurse[[#This Row],[MDS Census]]</f>
        <v>4.4611618461538463</v>
      </c>
      <c r="G92" s="2">
        <f>Nurse[[#This Row],[Total Direct Care Staff Hours]]/Nurse[[#This Row],[MDS Census]]</f>
        <v>4.4011003076923076</v>
      </c>
      <c r="H92" s="2">
        <f>Nurse[[#This Row],[Total RN Hours (w/ Admin, DON)]]/Nurse[[#This Row],[MDS Census]]</f>
        <v>0.63378830769230776</v>
      </c>
      <c r="I92" s="2">
        <f>Nurse[[#This Row],[RN Hours (excl. Admin, DON)]]/Nurse[[#This Row],[MDS Census]]</f>
        <v>0.57372676923076926</v>
      </c>
      <c r="J92" s="2">
        <f>SUM(Nurse[[#This Row],[RN Hours (excl. Admin, DON)]], Nurse[[#This Row],[RN Admin Hours]], Nurse[[#This Row],[RN DON Hours]], Nurse[[#This Row],[LPN Hours (excl. Admin)]], Nurse[[#This Row],[LPN Admin Hours]], Nurse[[#This Row],[CNA Hours]], Nurse[[#This Row],[NA TR Hours]], Nurse[[#This Row],[Med Aide/Tech Hours]])</f>
        <v>398.31802197802199</v>
      </c>
      <c r="K92" s="2">
        <f>SUM(Nurse[[#This Row],[RN Hours (excl. Admin, DON)]], Nurse[[#This Row],[LPN Hours (excl. Admin)]], Nurse[[#This Row],[CNA Hours]], Nurse[[#This Row],[NA TR Hours]], Nurse[[#This Row],[Med Aide/Tech Hours]])</f>
        <v>392.95538461538462</v>
      </c>
      <c r="L92" s="2">
        <f>SUM(Nurse[[#This Row],[RN Hours (excl. Admin, DON)]], Nurse[[#This Row],[RN Admin Hours]], Nurse[[#This Row],[RN DON Hours]])</f>
        <v>56.588241758241765</v>
      </c>
      <c r="M92" s="2">
        <v>51.2256043956044</v>
      </c>
      <c r="N92" s="2">
        <v>0</v>
      </c>
      <c r="O92" s="2">
        <v>5.3626373626373622</v>
      </c>
      <c r="P92" s="2">
        <f>SUM(Nurse[[#This Row],[LPN Hours (excl. Admin)]],Nurse[[#This Row],[LPN Admin Hours]])</f>
        <v>108.09362637362636</v>
      </c>
      <c r="Q92" s="2">
        <v>108.09362637362636</v>
      </c>
      <c r="R92" s="2">
        <v>0</v>
      </c>
      <c r="S92" s="2">
        <f>SUM(Nurse[[#This Row],[CNA Hours]], Nurse[[#This Row],[NA TR Hours]], Nurse[[#This Row],[Med Aide/Tech Hours]])</f>
        <v>233.63615384615383</v>
      </c>
      <c r="T92" s="2">
        <v>204.85593406593406</v>
      </c>
      <c r="U92" s="2">
        <v>0</v>
      </c>
      <c r="V92" s="2">
        <v>28.780219780219781</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131</v>
      </c>
      <c r="AG92" s="6">
        <v>4</v>
      </c>
      <c r="AH92"/>
    </row>
    <row r="93" spans="1:34" x14ac:dyDescent="0.25">
      <c r="A93" t="s">
        <v>1</v>
      </c>
      <c r="B93" t="s">
        <v>480</v>
      </c>
      <c r="C93" t="s">
        <v>619</v>
      </c>
      <c r="D93" t="s">
        <v>683</v>
      </c>
      <c r="E93" s="2">
        <v>67.505494505494511</v>
      </c>
      <c r="F93" s="2">
        <f>Nurse[[#This Row],[Total Nurse Staff Hours]]/Nurse[[#This Row],[MDS Census]]</f>
        <v>3.6793944326876113</v>
      </c>
      <c r="G93" s="2">
        <f>Nurse[[#This Row],[Total Direct Care Staff Hours]]/Nurse[[#This Row],[MDS Census]]</f>
        <v>3.1043936187530514</v>
      </c>
      <c r="H93" s="2">
        <f>Nurse[[#This Row],[Total RN Hours (w/ Admin, DON)]]/Nurse[[#This Row],[MDS Census]]</f>
        <v>0.56793748982581804</v>
      </c>
      <c r="I93" s="2">
        <f>Nurse[[#This Row],[RN Hours (excl. Admin, DON)]]/Nurse[[#This Row],[MDS Census]]</f>
        <v>0.11734331759726518</v>
      </c>
      <c r="J93" s="2">
        <f>SUM(Nurse[[#This Row],[RN Hours (excl. Admin, DON)]], Nurse[[#This Row],[RN Admin Hours]], Nurse[[#This Row],[RN DON Hours]], Nurse[[#This Row],[LPN Hours (excl. Admin)]], Nurse[[#This Row],[LPN Admin Hours]], Nurse[[#This Row],[CNA Hours]], Nurse[[#This Row],[NA TR Hours]], Nurse[[#This Row],[Med Aide/Tech Hours]])</f>
        <v>248.37934065934064</v>
      </c>
      <c r="K93" s="2">
        <f>SUM(Nurse[[#This Row],[RN Hours (excl. Admin, DON)]], Nurse[[#This Row],[LPN Hours (excl. Admin)]], Nurse[[#This Row],[CNA Hours]], Nurse[[#This Row],[NA TR Hours]], Nurse[[#This Row],[Med Aide/Tech Hours]])</f>
        <v>209.56362637362633</v>
      </c>
      <c r="L93" s="2">
        <f>SUM(Nurse[[#This Row],[RN Hours (excl. Admin, DON)]], Nurse[[#This Row],[RN Admin Hours]], Nurse[[#This Row],[RN DON Hours]])</f>
        <v>38.338901098901104</v>
      </c>
      <c r="M93" s="2">
        <v>7.9213186813186818</v>
      </c>
      <c r="N93" s="2">
        <v>25.23076923076923</v>
      </c>
      <c r="O93" s="2">
        <v>5.186813186813187</v>
      </c>
      <c r="P93" s="2">
        <f>SUM(Nurse[[#This Row],[LPN Hours (excl. Admin)]],Nurse[[#This Row],[LPN Admin Hours]])</f>
        <v>61.018571428571434</v>
      </c>
      <c r="Q93" s="2">
        <v>52.620439560439564</v>
      </c>
      <c r="R93" s="2">
        <v>8.398131868131868</v>
      </c>
      <c r="S93" s="2">
        <f>SUM(Nurse[[#This Row],[CNA Hours]], Nurse[[#This Row],[NA TR Hours]], Nurse[[#This Row],[Med Aide/Tech Hours]])</f>
        <v>149.0218681318681</v>
      </c>
      <c r="T93" s="2">
        <v>137.42164835164832</v>
      </c>
      <c r="U93" s="2">
        <v>11.60021978021978</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257</v>
      </c>
      <c r="AG93" s="6">
        <v>4</v>
      </c>
      <c r="AH93"/>
    </row>
    <row r="94" spans="1:34" x14ac:dyDescent="0.25">
      <c r="A94" t="s">
        <v>1</v>
      </c>
      <c r="B94" t="s">
        <v>367</v>
      </c>
      <c r="C94" t="s">
        <v>506</v>
      </c>
      <c r="D94" t="s">
        <v>633</v>
      </c>
      <c r="E94" s="2">
        <v>119</v>
      </c>
      <c r="F94" s="2">
        <f>Nurse[[#This Row],[Total Nurse Staff Hours]]/Nurse[[#This Row],[MDS Census]]</f>
        <v>2.8416640502354786</v>
      </c>
      <c r="G94" s="2">
        <f>Nurse[[#This Row],[Total Direct Care Staff Hours]]/Nurse[[#This Row],[MDS Census]]</f>
        <v>2.6506260965924828</v>
      </c>
      <c r="H94" s="2">
        <f>Nurse[[#This Row],[Total RN Hours (w/ Admin, DON)]]/Nurse[[#This Row],[MDS Census]]</f>
        <v>0.75476590636254504</v>
      </c>
      <c r="I94" s="2">
        <f>Nurse[[#This Row],[RN Hours (excl. Admin, DON)]]/Nurse[[#This Row],[MDS Census]]</f>
        <v>0.56372795271954934</v>
      </c>
      <c r="J94" s="2">
        <f>SUM(Nurse[[#This Row],[RN Hours (excl. Admin, DON)]], Nurse[[#This Row],[RN Admin Hours]], Nurse[[#This Row],[RN DON Hours]], Nurse[[#This Row],[LPN Hours (excl. Admin)]], Nurse[[#This Row],[LPN Admin Hours]], Nurse[[#This Row],[CNA Hours]], Nurse[[#This Row],[NA TR Hours]], Nurse[[#This Row],[Med Aide/Tech Hours]])</f>
        <v>338.15802197802196</v>
      </c>
      <c r="K94" s="2">
        <f>SUM(Nurse[[#This Row],[RN Hours (excl. Admin, DON)]], Nurse[[#This Row],[LPN Hours (excl. Admin)]], Nurse[[#This Row],[CNA Hours]], Nurse[[#This Row],[NA TR Hours]], Nurse[[#This Row],[Med Aide/Tech Hours]])</f>
        <v>315.42450549450547</v>
      </c>
      <c r="L94" s="2">
        <f>SUM(Nurse[[#This Row],[RN Hours (excl. Admin, DON)]], Nurse[[#This Row],[RN Admin Hours]], Nurse[[#This Row],[RN DON Hours]])</f>
        <v>89.817142857142855</v>
      </c>
      <c r="M94" s="2">
        <v>67.083626373626373</v>
      </c>
      <c r="N94" s="2">
        <v>17.107142857142858</v>
      </c>
      <c r="O94" s="2">
        <v>5.6263736263736268</v>
      </c>
      <c r="P94" s="2">
        <f>SUM(Nurse[[#This Row],[LPN Hours (excl. Admin)]],Nurse[[#This Row],[LPN Admin Hours]])</f>
        <v>79.759340659340694</v>
      </c>
      <c r="Q94" s="2">
        <v>79.759340659340694</v>
      </c>
      <c r="R94" s="2">
        <v>0</v>
      </c>
      <c r="S94" s="2">
        <f>SUM(Nurse[[#This Row],[CNA Hours]], Nurse[[#This Row],[NA TR Hours]], Nurse[[#This Row],[Med Aide/Tech Hours]])</f>
        <v>168.58153846153843</v>
      </c>
      <c r="T94" s="2">
        <v>112.06373626373627</v>
      </c>
      <c r="U94" s="2">
        <v>56.517802197802155</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144</v>
      </c>
      <c r="AG94" s="6">
        <v>4</v>
      </c>
      <c r="AH94"/>
    </row>
    <row r="95" spans="1:34" x14ac:dyDescent="0.25">
      <c r="A95" t="s">
        <v>1</v>
      </c>
      <c r="B95" t="s">
        <v>471</v>
      </c>
      <c r="C95" t="s">
        <v>515</v>
      </c>
      <c r="D95" t="s">
        <v>640</v>
      </c>
      <c r="E95" s="2">
        <v>83.527472527472526</v>
      </c>
      <c r="F95" s="2">
        <f>Nurse[[#This Row],[Total Nurse Staff Hours]]/Nurse[[#This Row],[MDS Census]]</f>
        <v>4.4582554926983287</v>
      </c>
      <c r="G95" s="2">
        <f>Nurse[[#This Row],[Total Direct Care Staff Hours]]/Nurse[[#This Row],[MDS Census]]</f>
        <v>3.8421852387843707</v>
      </c>
      <c r="H95" s="2">
        <f>Nurse[[#This Row],[Total RN Hours (w/ Admin, DON)]]/Nurse[[#This Row],[MDS Census]]</f>
        <v>0.78094987501644519</v>
      </c>
      <c r="I95" s="2">
        <f>Nurse[[#This Row],[RN Hours (excl. Admin, DON)]]/Nurse[[#This Row],[MDS Census]]</f>
        <v>0.43142349690830156</v>
      </c>
      <c r="J95" s="2">
        <f>SUM(Nurse[[#This Row],[RN Hours (excl. Admin, DON)]], Nurse[[#This Row],[RN Admin Hours]], Nurse[[#This Row],[RN DON Hours]], Nurse[[#This Row],[LPN Hours (excl. Admin)]], Nurse[[#This Row],[LPN Admin Hours]], Nurse[[#This Row],[CNA Hours]], Nurse[[#This Row],[NA TR Hours]], Nurse[[#This Row],[Med Aide/Tech Hours]])</f>
        <v>372.38681318681313</v>
      </c>
      <c r="K95" s="2">
        <f>SUM(Nurse[[#This Row],[RN Hours (excl. Admin, DON)]], Nurse[[#This Row],[LPN Hours (excl. Admin)]], Nurse[[#This Row],[CNA Hours]], Nurse[[#This Row],[NA TR Hours]], Nurse[[#This Row],[Med Aide/Tech Hours]])</f>
        <v>320.928021978022</v>
      </c>
      <c r="L95" s="2">
        <f>SUM(Nurse[[#This Row],[RN Hours (excl. Admin, DON)]], Nurse[[#This Row],[RN Admin Hours]], Nurse[[#This Row],[RN DON Hours]])</f>
        <v>65.230769230769226</v>
      </c>
      <c r="M95" s="2">
        <v>36.035714285714285</v>
      </c>
      <c r="N95" s="2">
        <v>24.502747252747252</v>
      </c>
      <c r="O95" s="2">
        <v>4.6923076923076925</v>
      </c>
      <c r="P95" s="2">
        <f>SUM(Nurse[[#This Row],[LPN Hours (excl. Admin)]],Nurse[[#This Row],[LPN Admin Hours]])</f>
        <v>82.95054945054946</v>
      </c>
      <c r="Q95" s="2">
        <v>60.68681318681319</v>
      </c>
      <c r="R95" s="2">
        <v>22.263736263736263</v>
      </c>
      <c r="S95" s="2">
        <f>SUM(Nurse[[#This Row],[CNA Hours]], Nurse[[#This Row],[NA TR Hours]], Nurse[[#This Row],[Med Aide/Tech Hours]])</f>
        <v>224.2054945054945</v>
      </c>
      <c r="T95" s="2">
        <v>200.33736263736262</v>
      </c>
      <c r="U95" s="2">
        <v>7.9560439560439562</v>
      </c>
      <c r="V95" s="2">
        <v>15.912087912087912</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5" s="2">
        <v>0</v>
      </c>
      <c r="Y95" s="2">
        <v>0</v>
      </c>
      <c r="Z95" s="2">
        <v>0</v>
      </c>
      <c r="AA95" s="2">
        <v>0</v>
      </c>
      <c r="AB95" s="2">
        <v>0</v>
      </c>
      <c r="AC95" s="2">
        <v>0</v>
      </c>
      <c r="AD95" s="2">
        <v>0</v>
      </c>
      <c r="AE95" s="2">
        <v>0</v>
      </c>
      <c r="AF95" t="s">
        <v>248</v>
      </c>
      <c r="AG95" s="6">
        <v>4</v>
      </c>
      <c r="AH95"/>
    </row>
    <row r="96" spans="1:34" x14ac:dyDescent="0.25">
      <c r="A96" t="s">
        <v>1</v>
      </c>
      <c r="B96" t="s">
        <v>344</v>
      </c>
      <c r="C96" t="s">
        <v>508</v>
      </c>
      <c r="D96" t="s">
        <v>635</v>
      </c>
      <c r="E96" s="2">
        <v>127.69230769230769</v>
      </c>
      <c r="F96" s="2">
        <f>Nurse[[#This Row],[Total Nurse Staff Hours]]/Nurse[[#This Row],[MDS Census]]</f>
        <v>3.6195567986230635</v>
      </c>
      <c r="G96" s="2">
        <f>Nurse[[#This Row],[Total Direct Care Staff Hours]]/Nurse[[#This Row],[MDS Census]]</f>
        <v>3.5761833046471598</v>
      </c>
      <c r="H96" s="2">
        <f>Nurse[[#This Row],[Total RN Hours (w/ Admin, DON)]]/Nurse[[#This Row],[MDS Census]]</f>
        <v>0.62312822719449223</v>
      </c>
      <c r="I96" s="2">
        <f>Nurse[[#This Row],[RN Hours (excl. Admin, DON)]]/Nurse[[#This Row],[MDS Census]]</f>
        <v>0.57975473321858861</v>
      </c>
      <c r="J96" s="2">
        <f>SUM(Nurse[[#This Row],[RN Hours (excl. Admin, DON)]], Nurse[[#This Row],[RN Admin Hours]], Nurse[[#This Row],[RN DON Hours]], Nurse[[#This Row],[LPN Hours (excl. Admin)]], Nurse[[#This Row],[LPN Admin Hours]], Nurse[[#This Row],[CNA Hours]], Nurse[[#This Row],[NA TR Hours]], Nurse[[#This Row],[Med Aide/Tech Hours]])</f>
        <v>462.18956043956041</v>
      </c>
      <c r="K96" s="2">
        <f>SUM(Nurse[[#This Row],[RN Hours (excl. Admin, DON)]], Nurse[[#This Row],[LPN Hours (excl. Admin)]], Nurse[[#This Row],[CNA Hours]], Nurse[[#This Row],[NA TR Hours]], Nurse[[#This Row],[Med Aide/Tech Hours]])</f>
        <v>456.65109890109886</v>
      </c>
      <c r="L96" s="2">
        <f>SUM(Nurse[[#This Row],[RN Hours (excl. Admin, DON)]], Nurse[[#This Row],[RN Admin Hours]], Nurse[[#This Row],[RN DON Hours]])</f>
        <v>79.568681318681314</v>
      </c>
      <c r="M96" s="2">
        <v>74.030219780219781</v>
      </c>
      <c r="N96" s="2">
        <v>0</v>
      </c>
      <c r="O96" s="2">
        <v>5.5384615384615383</v>
      </c>
      <c r="P96" s="2">
        <f>SUM(Nurse[[#This Row],[LPN Hours (excl. Admin)]],Nurse[[#This Row],[LPN Admin Hours]])</f>
        <v>116.53021978021978</v>
      </c>
      <c r="Q96" s="2">
        <v>116.53021978021978</v>
      </c>
      <c r="R96" s="2">
        <v>0</v>
      </c>
      <c r="S96" s="2">
        <f>SUM(Nurse[[#This Row],[CNA Hours]], Nurse[[#This Row],[NA TR Hours]], Nurse[[#This Row],[Med Aide/Tech Hours]])</f>
        <v>266.09065934065933</v>
      </c>
      <c r="T96" s="2">
        <v>266.09065934065933</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3901098901099</v>
      </c>
      <c r="X96" s="2">
        <v>11.659340659340659</v>
      </c>
      <c r="Y96" s="2">
        <v>0</v>
      </c>
      <c r="Z96" s="2">
        <v>0</v>
      </c>
      <c r="AA96" s="2">
        <v>57.620879120879124</v>
      </c>
      <c r="AB96" s="2">
        <v>0</v>
      </c>
      <c r="AC96" s="2">
        <v>66.109890109890117</v>
      </c>
      <c r="AD96" s="2">
        <v>0</v>
      </c>
      <c r="AE96" s="2">
        <v>0</v>
      </c>
      <c r="AF96" t="s">
        <v>121</v>
      </c>
      <c r="AG96" s="6">
        <v>4</v>
      </c>
      <c r="AH96"/>
    </row>
    <row r="97" spans="1:34" x14ac:dyDescent="0.25">
      <c r="A97" t="s">
        <v>1</v>
      </c>
      <c r="B97" t="s">
        <v>374</v>
      </c>
      <c r="C97" t="s">
        <v>568</v>
      </c>
      <c r="D97" t="s">
        <v>650</v>
      </c>
      <c r="E97" s="2">
        <v>115.53846153846153</v>
      </c>
      <c r="F97" s="2">
        <f>Nurse[[#This Row],[Total Nurse Staff Hours]]/Nurse[[#This Row],[MDS Census]]</f>
        <v>3.6009368461099487</v>
      </c>
      <c r="G97" s="2">
        <f>Nurse[[#This Row],[Total Direct Care Staff Hours]]/Nurse[[#This Row],[MDS Census]]</f>
        <v>3.3410928286094732</v>
      </c>
      <c r="H97" s="2">
        <f>Nurse[[#This Row],[Total RN Hours (w/ Admin, DON)]]/Nurse[[#This Row],[MDS Census]]</f>
        <v>0.54505896899372275</v>
      </c>
      <c r="I97" s="2">
        <f>Nurse[[#This Row],[RN Hours (excl. Admin, DON)]]/Nurse[[#This Row],[MDS Census]]</f>
        <v>0.3881729123073997</v>
      </c>
      <c r="J97" s="2">
        <f>SUM(Nurse[[#This Row],[RN Hours (excl. Admin, DON)]], Nurse[[#This Row],[RN Admin Hours]], Nurse[[#This Row],[RN DON Hours]], Nurse[[#This Row],[LPN Hours (excl. Admin)]], Nurse[[#This Row],[LPN Admin Hours]], Nurse[[#This Row],[CNA Hours]], Nurse[[#This Row],[NA TR Hours]], Nurse[[#This Row],[Med Aide/Tech Hours]])</f>
        <v>416.0467032967033</v>
      </c>
      <c r="K97" s="2">
        <f>SUM(Nurse[[#This Row],[RN Hours (excl. Admin, DON)]], Nurse[[#This Row],[LPN Hours (excl. Admin)]], Nurse[[#This Row],[CNA Hours]], Nurse[[#This Row],[NA TR Hours]], Nurse[[#This Row],[Med Aide/Tech Hours]])</f>
        <v>386.02472527472526</v>
      </c>
      <c r="L97" s="2">
        <f>SUM(Nurse[[#This Row],[RN Hours (excl. Admin, DON)]], Nurse[[#This Row],[RN Admin Hours]], Nurse[[#This Row],[RN DON Hours]])</f>
        <v>62.97527472527473</v>
      </c>
      <c r="M97" s="2">
        <v>44.848901098901102</v>
      </c>
      <c r="N97" s="2">
        <v>12.412087912087912</v>
      </c>
      <c r="O97" s="2">
        <v>5.7142857142857144</v>
      </c>
      <c r="P97" s="2">
        <f>SUM(Nurse[[#This Row],[LPN Hours (excl. Admin)]],Nurse[[#This Row],[LPN Admin Hours]])</f>
        <v>167.65659340659343</v>
      </c>
      <c r="Q97" s="2">
        <v>155.76098901098902</v>
      </c>
      <c r="R97" s="2">
        <v>11.895604395604396</v>
      </c>
      <c r="S97" s="2">
        <f>SUM(Nurse[[#This Row],[CNA Hours]], Nurse[[#This Row],[NA TR Hours]], Nurse[[#This Row],[Med Aide/Tech Hours]])</f>
        <v>185.41483516483515</v>
      </c>
      <c r="T97" s="2">
        <v>185.41483516483515</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151</v>
      </c>
      <c r="AG97" s="6">
        <v>4</v>
      </c>
      <c r="AH97"/>
    </row>
    <row r="98" spans="1:34" x14ac:dyDescent="0.25">
      <c r="A98" t="s">
        <v>1</v>
      </c>
      <c r="B98" t="s">
        <v>488</v>
      </c>
      <c r="C98" t="s">
        <v>514</v>
      </c>
      <c r="D98" t="s">
        <v>628</v>
      </c>
      <c r="E98" s="2">
        <v>27.967032967032967</v>
      </c>
      <c r="F98" s="2">
        <f>Nurse[[#This Row],[Total Nurse Staff Hours]]/Nurse[[#This Row],[MDS Census]]</f>
        <v>4.2524479371316293</v>
      </c>
      <c r="G98" s="2">
        <f>Nurse[[#This Row],[Total Direct Care Staff Hours]]/Nurse[[#This Row],[MDS Census]]</f>
        <v>3.6230098231827106</v>
      </c>
      <c r="H98" s="2">
        <f>Nurse[[#This Row],[Total RN Hours (w/ Admin, DON)]]/Nurse[[#This Row],[MDS Census]]</f>
        <v>0.83216502946954818</v>
      </c>
      <c r="I98" s="2">
        <f>Nurse[[#This Row],[RN Hours (excl. Admin, DON)]]/Nurse[[#This Row],[MDS Census]]</f>
        <v>0.20272691552062869</v>
      </c>
      <c r="J98" s="2">
        <f>SUM(Nurse[[#This Row],[RN Hours (excl. Admin, DON)]], Nurse[[#This Row],[RN Admin Hours]], Nurse[[#This Row],[RN DON Hours]], Nurse[[#This Row],[LPN Hours (excl. Admin)]], Nurse[[#This Row],[LPN Admin Hours]], Nurse[[#This Row],[CNA Hours]], Nurse[[#This Row],[NA TR Hours]], Nurse[[#This Row],[Med Aide/Tech Hours]])</f>
        <v>118.92835164835162</v>
      </c>
      <c r="K98" s="2">
        <f>SUM(Nurse[[#This Row],[RN Hours (excl. Admin, DON)]], Nurse[[#This Row],[LPN Hours (excl. Admin)]], Nurse[[#This Row],[CNA Hours]], Nurse[[#This Row],[NA TR Hours]], Nurse[[#This Row],[Med Aide/Tech Hours]])</f>
        <v>101.32483516483515</v>
      </c>
      <c r="L98" s="2">
        <f>SUM(Nurse[[#This Row],[RN Hours (excl. Admin, DON)]], Nurse[[#This Row],[RN Admin Hours]], Nurse[[#This Row],[RN DON Hours]])</f>
        <v>23.273186813186815</v>
      </c>
      <c r="M98" s="2">
        <v>5.6696703296703301</v>
      </c>
      <c r="N98" s="2">
        <v>6.1749450549450557</v>
      </c>
      <c r="O98" s="2">
        <v>11.428571428571429</v>
      </c>
      <c r="P98" s="2">
        <f>SUM(Nurse[[#This Row],[LPN Hours (excl. Admin)]],Nurse[[#This Row],[LPN Admin Hours]])</f>
        <v>35.348351648351638</v>
      </c>
      <c r="Q98" s="2">
        <v>35.348351648351638</v>
      </c>
      <c r="R98" s="2">
        <v>0</v>
      </c>
      <c r="S98" s="2">
        <f>SUM(Nurse[[#This Row],[CNA Hours]], Nurse[[#This Row],[NA TR Hours]], Nurse[[#This Row],[Med Aide/Tech Hours]])</f>
        <v>60.30681318681318</v>
      </c>
      <c r="T98" s="2">
        <v>55.010109890109881</v>
      </c>
      <c r="U98" s="2">
        <v>5.2967032967032965</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967032967032965</v>
      </c>
      <c r="X98" s="2">
        <v>0</v>
      </c>
      <c r="Y98" s="2">
        <v>0</v>
      </c>
      <c r="Z98" s="2">
        <v>0</v>
      </c>
      <c r="AA98" s="2">
        <v>0</v>
      </c>
      <c r="AB98" s="2">
        <v>0</v>
      </c>
      <c r="AC98" s="2">
        <v>0</v>
      </c>
      <c r="AD98" s="2">
        <v>5.2967032967032965</v>
      </c>
      <c r="AE98" s="2">
        <v>0</v>
      </c>
      <c r="AF98" t="s">
        <v>265</v>
      </c>
      <c r="AG98" s="6">
        <v>4</v>
      </c>
      <c r="AH98"/>
    </row>
    <row r="99" spans="1:34" x14ac:dyDescent="0.25">
      <c r="A99" t="s">
        <v>1</v>
      </c>
      <c r="B99" t="s">
        <v>391</v>
      </c>
      <c r="C99" t="s">
        <v>582</v>
      </c>
      <c r="D99" t="s">
        <v>644</v>
      </c>
      <c r="E99" s="2">
        <v>51.978021978021978</v>
      </c>
      <c r="F99" s="2">
        <f>Nurse[[#This Row],[Total Nurse Staff Hours]]/Nurse[[#This Row],[MDS Census]]</f>
        <v>3.2659598308668065</v>
      </c>
      <c r="G99" s="2">
        <f>Nurse[[#This Row],[Total Direct Care Staff Hours]]/Nurse[[#This Row],[MDS Census]]</f>
        <v>2.9700845665961939</v>
      </c>
      <c r="H99" s="2">
        <f>Nurse[[#This Row],[Total RN Hours (w/ Admin, DON)]]/Nurse[[#This Row],[MDS Census]]</f>
        <v>0.78832769556025362</v>
      </c>
      <c r="I99" s="2">
        <f>Nurse[[#This Row],[RN Hours (excl. Admin, DON)]]/Nurse[[#This Row],[MDS Census]]</f>
        <v>0.54566173361522197</v>
      </c>
      <c r="J99" s="2">
        <f>SUM(Nurse[[#This Row],[RN Hours (excl. Admin, DON)]], Nurse[[#This Row],[RN Admin Hours]], Nurse[[#This Row],[RN DON Hours]], Nurse[[#This Row],[LPN Hours (excl. Admin)]], Nurse[[#This Row],[LPN Admin Hours]], Nurse[[#This Row],[CNA Hours]], Nurse[[#This Row],[NA TR Hours]], Nurse[[#This Row],[Med Aide/Tech Hours]])</f>
        <v>169.75813186813181</v>
      </c>
      <c r="K99" s="2">
        <f>SUM(Nurse[[#This Row],[RN Hours (excl. Admin, DON)]], Nurse[[#This Row],[LPN Hours (excl. Admin)]], Nurse[[#This Row],[CNA Hours]], Nurse[[#This Row],[NA TR Hours]], Nurse[[#This Row],[Med Aide/Tech Hours]])</f>
        <v>154.37912087912085</v>
      </c>
      <c r="L99" s="2">
        <f>SUM(Nurse[[#This Row],[RN Hours (excl. Admin, DON)]], Nurse[[#This Row],[RN Admin Hours]], Nurse[[#This Row],[RN DON Hours]])</f>
        <v>40.975714285714282</v>
      </c>
      <c r="M99" s="2">
        <v>28.362417582417581</v>
      </c>
      <c r="N99" s="2">
        <v>7.0748351648351626</v>
      </c>
      <c r="O99" s="2">
        <v>5.5384615384615383</v>
      </c>
      <c r="P99" s="2">
        <f>SUM(Nurse[[#This Row],[LPN Hours (excl. Admin)]],Nurse[[#This Row],[LPN Admin Hours]])</f>
        <v>45.710549450549451</v>
      </c>
      <c r="Q99" s="2">
        <v>42.944835164835162</v>
      </c>
      <c r="R99" s="2">
        <v>2.765714285714286</v>
      </c>
      <c r="S99" s="2">
        <f>SUM(Nurse[[#This Row],[CNA Hours]], Nurse[[#This Row],[NA TR Hours]], Nurse[[#This Row],[Med Aide/Tech Hours]])</f>
        <v>83.071868131868115</v>
      </c>
      <c r="T99" s="2">
        <v>79.528351648351631</v>
      </c>
      <c r="U99" s="2">
        <v>3.5435164835164832</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168</v>
      </c>
      <c r="AG99" s="6">
        <v>4</v>
      </c>
      <c r="AH99"/>
    </row>
    <row r="100" spans="1:34" x14ac:dyDescent="0.25">
      <c r="A100" t="s">
        <v>1</v>
      </c>
      <c r="B100" t="s">
        <v>412</v>
      </c>
      <c r="C100" t="s">
        <v>595</v>
      </c>
      <c r="D100" t="s">
        <v>686</v>
      </c>
      <c r="E100" s="2">
        <v>89.439560439560438</v>
      </c>
      <c r="F100" s="2">
        <f>Nurse[[#This Row],[Total Nurse Staff Hours]]/Nurse[[#This Row],[MDS Census]]</f>
        <v>4.0439316869394268</v>
      </c>
      <c r="G100" s="2">
        <f>Nurse[[#This Row],[Total Direct Care Staff Hours]]/Nurse[[#This Row],[MDS Census]]</f>
        <v>3.7167059835360603</v>
      </c>
      <c r="H100" s="2">
        <f>Nurse[[#This Row],[Total RN Hours (w/ Admin, DON)]]/Nurse[[#This Row],[MDS Census]]</f>
        <v>0.75322029733382467</v>
      </c>
      <c r="I100" s="2">
        <f>Nurse[[#This Row],[RN Hours (excl. Admin, DON)]]/Nurse[[#This Row],[MDS Census]]</f>
        <v>0.51504238849981565</v>
      </c>
      <c r="J100" s="2">
        <f>SUM(Nurse[[#This Row],[RN Hours (excl. Admin, DON)]], Nurse[[#This Row],[RN Admin Hours]], Nurse[[#This Row],[RN DON Hours]], Nurse[[#This Row],[LPN Hours (excl. Admin)]], Nurse[[#This Row],[LPN Admin Hours]], Nurse[[#This Row],[CNA Hours]], Nurse[[#This Row],[NA TR Hours]], Nurse[[#This Row],[Med Aide/Tech Hours]])</f>
        <v>361.68747252747249</v>
      </c>
      <c r="K100" s="2">
        <f>SUM(Nurse[[#This Row],[RN Hours (excl. Admin, DON)]], Nurse[[#This Row],[LPN Hours (excl. Admin)]], Nurse[[#This Row],[CNA Hours]], Nurse[[#This Row],[NA TR Hours]], Nurse[[#This Row],[Med Aide/Tech Hours]])</f>
        <v>332.4205494505494</v>
      </c>
      <c r="L100" s="2">
        <f>SUM(Nurse[[#This Row],[RN Hours (excl. Admin, DON)]], Nurse[[#This Row],[RN Admin Hours]], Nurse[[#This Row],[RN DON Hours]])</f>
        <v>67.367692307692295</v>
      </c>
      <c r="M100" s="2">
        <v>46.065164835164829</v>
      </c>
      <c r="N100" s="2">
        <v>15.676153846153845</v>
      </c>
      <c r="O100" s="2">
        <v>5.6263736263736268</v>
      </c>
      <c r="P100" s="2">
        <f>SUM(Nurse[[#This Row],[LPN Hours (excl. Admin)]],Nurse[[#This Row],[LPN Admin Hours]])</f>
        <v>74.465164835164842</v>
      </c>
      <c r="Q100" s="2">
        <v>66.500769230769237</v>
      </c>
      <c r="R100" s="2">
        <v>7.964395604395607</v>
      </c>
      <c r="S100" s="2">
        <f>SUM(Nurse[[#This Row],[CNA Hours]], Nurse[[#This Row],[NA TR Hours]], Nurse[[#This Row],[Med Aide/Tech Hours]])</f>
        <v>219.85461538461539</v>
      </c>
      <c r="T100" s="2">
        <v>212.92087912087911</v>
      </c>
      <c r="U100" s="2">
        <v>6.9337362637362654</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189</v>
      </c>
      <c r="AG100" s="6">
        <v>4</v>
      </c>
      <c r="AH100"/>
    </row>
    <row r="101" spans="1:34" x14ac:dyDescent="0.25">
      <c r="A101" t="s">
        <v>1</v>
      </c>
      <c r="B101" t="s">
        <v>375</v>
      </c>
      <c r="C101" t="s">
        <v>569</v>
      </c>
      <c r="D101" t="s">
        <v>674</v>
      </c>
      <c r="E101" s="2">
        <v>81.131868131868131</v>
      </c>
      <c r="F101" s="2">
        <f>Nurse[[#This Row],[Total Nurse Staff Hours]]/Nurse[[#This Row],[MDS Census]]</f>
        <v>3.5808343491805505</v>
      </c>
      <c r="G101" s="2">
        <f>Nurse[[#This Row],[Total Direct Care Staff Hours]]/Nurse[[#This Row],[MDS Census]]</f>
        <v>3.118117296491941</v>
      </c>
      <c r="H101" s="2">
        <f>Nurse[[#This Row],[Total RN Hours (w/ Admin, DON)]]/Nurse[[#This Row],[MDS Census]]</f>
        <v>0.50391575240417175</v>
      </c>
      <c r="I101" s="2">
        <f>Nurse[[#This Row],[RN Hours (excl. Admin, DON)]]/Nurse[[#This Row],[MDS Census]]</f>
        <v>0.17559393200595966</v>
      </c>
      <c r="J101" s="2">
        <f>SUM(Nurse[[#This Row],[RN Hours (excl. Admin, DON)]], Nurse[[#This Row],[RN Admin Hours]], Nurse[[#This Row],[RN DON Hours]], Nurse[[#This Row],[LPN Hours (excl. Admin)]], Nurse[[#This Row],[LPN Admin Hours]], Nurse[[#This Row],[CNA Hours]], Nurse[[#This Row],[NA TR Hours]], Nurse[[#This Row],[Med Aide/Tech Hours]])</f>
        <v>290.51978021978027</v>
      </c>
      <c r="K101" s="2">
        <f>SUM(Nurse[[#This Row],[RN Hours (excl. Admin, DON)]], Nurse[[#This Row],[LPN Hours (excl. Admin)]], Nurse[[#This Row],[CNA Hours]], Nurse[[#This Row],[NA TR Hours]], Nurse[[#This Row],[Med Aide/Tech Hours]])</f>
        <v>252.97868131868131</v>
      </c>
      <c r="L101" s="2">
        <f>SUM(Nurse[[#This Row],[RN Hours (excl. Admin, DON)]], Nurse[[#This Row],[RN Admin Hours]], Nurse[[#This Row],[RN DON Hours]])</f>
        <v>40.883626373626377</v>
      </c>
      <c r="M101" s="2">
        <v>14.246263736263737</v>
      </c>
      <c r="N101" s="2">
        <v>21.186813186813186</v>
      </c>
      <c r="O101" s="2">
        <v>5.4505494505494507</v>
      </c>
      <c r="P101" s="2">
        <f>SUM(Nurse[[#This Row],[LPN Hours (excl. Admin)]],Nurse[[#This Row],[LPN Admin Hours]])</f>
        <v>69.90164835164839</v>
      </c>
      <c r="Q101" s="2">
        <v>58.997912087912134</v>
      </c>
      <c r="R101" s="2">
        <v>10.903736263736262</v>
      </c>
      <c r="S101" s="2">
        <f>SUM(Nurse[[#This Row],[CNA Hours]], Nurse[[#This Row],[NA TR Hours]], Nurse[[#This Row],[Med Aide/Tech Hours]])</f>
        <v>179.73450549450544</v>
      </c>
      <c r="T101" s="2">
        <v>177.98912087912083</v>
      </c>
      <c r="U101" s="2">
        <v>1.7453846153846153</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57142857142856</v>
      </c>
      <c r="X101" s="2">
        <v>2.2857142857142856</v>
      </c>
      <c r="Y101" s="2">
        <v>0</v>
      </c>
      <c r="Z101" s="2">
        <v>0</v>
      </c>
      <c r="AA101" s="2">
        <v>0</v>
      </c>
      <c r="AB101" s="2">
        <v>0</v>
      </c>
      <c r="AC101" s="2">
        <v>0</v>
      </c>
      <c r="AD101" s="2">
        <v>0</v>
      </c>
      <c r="AE101" s="2">
        <v>0</v>
      </c>
      <c r="AF101" t="s">
        <v>152</v>
      </c>
      <c r="AG101" s="6">
        <v>4</v>
      </c>
      <c r="AH101"/>
    </row>
    <row r="102" spans="1:34" x14ac:dyDescent="0.25">
      <c r="A102" t="s">
        <v>1</v>
      </c>
      <c r="B102" t="s">
        <v>378</v>
      </c>
      <c r="C102" t="s">
        <v>508</v>
      </c>
      <c r="D102" t="s">
        <v>635</v>
      </c>
      <c r="E102" s="2">
        <v>167.20879120879121</v>
      </c>
      <c r="F102" s="2">
        <f>Nurse[[#This Row],[Total Nurse Staff Hours]]/Nurse[[#This Row],[MDS Census]]</f>
        <v>4.0808859095688748</v>
      </c>
      <c r="G102" s="2">
        <f>Nurse[[#This Row],[Total Direct Care Staff Hours]]/Nurse[[#This Row],[MDS Census]]</f>
        <v>3.6108905099894848</v>
      </c>
      <c r="H102" s="2">
        <f>Nurse[[#This Row],[Total RN Hours (w/ Admin, DON)]]/Nurse[[#This Row],[MDS Census]]</f>
        <v>0.58139524185068359</v>
      </c>
      <c r="I102" s="2">
        <f>Nurse[[#This Row],[RN Hours (excl. Admin, DON)]]/Nurse[[#This Row],[MDS Census]]</f>
        <v>0.32180007886435341</v>
      </c>
      <c r="J102" s="2">
        <f>SUM(Nurse[[#This Row],[RN Hours (excl. Admin, DON)]], Nurse[[#This Row],[RN Admin Hours]], Nurse[[#This Row],[RN DON Hours]], Nurse[[#This Row],[LPN Hours (excl. Admin)]], Nurse[[#This Row],[LPN Admin Hours]], Nurse[[#This Row],[CNA Hours]], Nurse[[#This Row],[NA TR Hours]], Nurse[[#This Row],[Med Aide/Tech Hours]])</f>
        <v>682.36</v>
      </c>
      <c r="K102" s="2">
        <f>SUM(Nurse[[#This Row],[RN Hours (excl. Admin, DON)]], Nurse[[#This Row],[LPN Hours (excl. Admin)]], Nurse[[#This Row],[CNA Hours]], Nurse[[#This Row],[NA TR Hours]], Nurse[[#This Row],[Med Aide/Tech Hours]])</f>
        <v>603.7726373626374</v>
      </c>
      <c r="L102" s="2">
        <f>SUM(Nurse[[#This Row],[RN Hours (excl. Admin, DON)]], Nurse[[#This Row],[RN Admin Hours]], Nurse[[#This Row],[RN DON Hours]])</f>
        <v>97.214395604395619</v>
      </c>
      <c r="M102" s="2">
        <v>53.807802197802211</v>
      </c>
      <c r="N102" s="2">
        <v>37.780219780219781</v>
      </c>
      <c r="O102" s="2">
        <v>5.6263736263736268</v>
      </c>
      <c r="P102" s="2">
        <f>SUM(Nurse[[#This Row],[LPN Hours (excl. Admin)]],Nurse[[#This Row],[LPN Admin Hours]])</f>
        <v>155.06197802197801</v>
      </c>
      <c r="Q102" s="2">
        <v>119.88120879120878</v>
      </c>
      <c r="R102" s="2">
        <v>35.180769230769222</v>
      </c>
      <c r="S102" s="2">
        <f>SUM(Nurse[[#This Row],[CNA Hours]], Nurse[[#This Row],[NA TR Hours]], Nurse[[#This Row],[Med Aide/Tech Hours]])</f>
        <v>430.08362637362643</v>
      </c>
      <c r="T102" s="2">
        <v>423.04307692307697</v>
      </c>
      <c r="U102" s="2">
        <v>7.0405494505494488</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102" s="2">
        <v>3.9560439560439562</v>
      </c>
      <c r="Y102" s="2">
        <v>0</v>
      </c>
      <c r="Z102" s="2">
        <v>0</v>
      </c>
      <c r="AA102" s="2">
        <v>0</v>
      </c>
      <c r="AB102" s="2">
        <v>0</v>
      </c>
      <c r="AC102" s="2">
        <v>0</v>
      </c>
      <c r="AD102" s="2">
        <v>0</v>
      </c>
      <c r="AE102" s="2">
        <v>0</v>
      </c>
      <c r="AF102" t="s">
        <v>155</v>
      </c>
      <c r="AG102" s="6">
        <v>4</v>
      </c>
      <c r="AH102"/>
    </row>
    <row r="103" spans="1:34" x14ac:dyDescent="0.25">
      <c r="A103" t="s">
        <v>1</v>
      </c>
      <c r="B103" t="s">
        <v>347</v>
      </c>
      <c r="C103" t="s">
        <v>506</v>
      </c>
      <c r="D103" t="s">
        <v>633</v>
      </c>
      <c r="E103" s="2">
        <v>93.098901098901095</v>
      </c>
      <c r="F103" s="2">
        <f>Nurse[[#This Row],[Total Nurse Staff Hours]]/Nurse[[#This Row],[MDS Census]]</f>
        <v>3.4498512747875356</v>
      </c>
      <c r="G103" s="2">
        <f>Nurse[[#This Row],[Total Direct Care Staff Hours]]/Nurse[[#This Row],[MDS Census]]</f>
        <v>3.1649220963172806</v>
      </c>
      <c r="H103" s="2">
        <f>Nurse[[#This Row],[Total RN Hours (w/ Admin, DON)]]/Nurse[[#This Row],[MDS Census]]</f>
        <v>0.91797450424929172</v>
      </c>
      <c r="I103" s="2">
        <f>Nurse[[#This Row],[RN Hours (excl. Admin, DON)]]/Nurse[[#This Row],[MDS Census]]</f>
        <v>0.69207507082152975</v>
      </c>
      <c r="J103" s="2">
        <f>SUM(Nurse[[#This Row],[RN Hours (excl. Admin, DON)]], Nurse[[#This Row],[RN Admin Hours]], Nurse[[#This Row],[RN DON Hours]], Nurse[[#This Row],[LPN Hours (excl. Admin)]], Nurse[[#This Row],[LPN Admin Hours]], Nurse[[#This Row],[CNA Hours]], Nurse[[#This Row],[NA TR Hours]], Nurse[[#This Row],[Med Aide/Tech Hours]])</f>
        <v>321.17736263736265</v>
      </c>
      <c r="K103" s="2">
        <f>SUM(Nurse[[#This Row],[RN Hours (excl. Admin, DON)]], Nurse[[#This Row],[LPN Hours (excl. Admin)]], Nurse[[#This Row],[CNA Hours]], Nurse[[#This Row],[NA TR Hours]], Nurse[[#This Row],[Med Aide/Tech Hours]])</f>
        <v>294.65076923076924</v>
      </c>
      <c r="L103" s="2">
        <f>SUM(Nurse[[#This Row],[RN Hours (excl. Admin, DON)]], Nurse[[#This Row],[RN Admin Hours]], Nurse[[#This Row],[RN DON Hours]])</f>
        <v>85.462417582417572</v>
      </c>
      <c r="M103" s="2">
        <v>64.431428571428569</v>
      </c>
      <c r="N103" s="2">
        <v>15.932087912087914</v>
      </c>
      <c r="O103" s="2">
        <v>5.0989010989010985</v>
      </c>
      <c r="P103" s="2">
        <f>SUM(Nurse[[#This Row],[LPN Hours (excl. Admin)]],Nurse[[#This Row],[LPN Admin Hours]])</f>
        <v>65.433846153846162</v>
      </c>
      <c r="Q103" s="2">
        <v>59.938241758241766</v>
      </c>
      <c r="R103" s="2">
        <v>5.495604395604393</v>
      </c>
      <c r="S103" s="2">
        <f>SUM(Nurse[[#This Row],[CNA Hours]], Nurse[[#This Row],[NA TR Hours]], Nurse[[#This Row],[Med Aide/Tech Hours]])</f>
        <v>170.28109890109886</v>
      </c>
      <c r="T103" s="2">
        <v>161.05703296703294</v>
      </c>
      <c r="U103" s="2">
        <v>9.2240659340659334</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01098901098901</v>
      </c>
      <c r="X103" s="2">
        <v>0</v>
      </c>
      <c r="Y103" s="2">
        <v>0</v>
      </c>
      <c r="Z103" s="2">
        <v>0</v>
      </c>
      <c r="AA103" s="2">
        <v>0</v>
      </c>
      <c r="AB103" s="2">
        <v>0</v>
      </c>
      <c r="AC103" s="2">
        <v>11.901098901098901</v>
      </c>
      <c r="AD103" s="2">
        <v>0</v>
      </c>
      <c r="AE103" s="2">
        <v>0</v>
      </c>
      <c r="AF103" t="s">
        <v>124</v>
      </c>
      <c r="AG103" s="6">
        <v>4</v>
      </c>
      <c r="AH103"/>
    </row>
    <row r="104" spans="1:34" x14ac:dyDescent="0.25">
      <c r="A104" t="s">
        <v>1</v>
      </c>
      <c r="B104" t="s">
        <v>394</v>
      </c>
      <c r="C104" t="s">
        <v>584</v>
      </c>
      <c r="D104" t="s">
        <v>681</v>
      </c>
      <c r="E104" s="2">
        <v>47.098901098901102</v>
      </c>
      <c r="F104" s="2">
        <f>Nurse[[#This Row],[Total Nurse Staff Hours]]/Nurse[[#This Row],[MDS Census]]</f>
        <v>4.2209519365375643</v>
      </c>
      <c r="G104" s="2">
        <f>Nurse[[#This Row],[Total Direct Care Staff Hours]]/Nurse[[#This Row],[MDS Census]]</f>
        <v>3.950303313112459</v>
      </c>
      <c r="H104" s="2">
        <f>Nurse[[#This Row],[Total RN Hours (w/ Admin, DON)]]/Nurse[[#This Row],[MDS Census]]</f>
        <v>0.49725851609892674</v>
      </c>
      <c r="I104" s="2">
        <f>Nurse[[#This Row],[RN Hours (excl. Admin, DON)]]/Nurse[[#This Row],[MDS Census]]</f>
        <v>0.22660989267382173</v>
      </c>
      <c r="J104" s="2">
        <f>SUM(Nurse[[#This Row],[RN Hours (excl. Admin, DON)]], Nurse[[#This Row],[RN Admin Hours]], Nurse[[#This Row],[RN DON Hours]], Nurse[[#This Row],[LPN Hours (excl. Admin)]], Nurse[[#This Row],[LPN Admin Hours]], Nurse[[#This Row],[CNA Hours]], Nurse[[#This Row],[NA TR Hours]], Nurse[[#This Row],[Med Aide/Tech Hours]])</f>
        <v>198.80219780219781</v>
      </c>
      <c r="K104" s="2">
        <f>SUM(Nurse[[#This Row],[RN Hours (excl. Admin, DON)]], Nurse[[#This Row],[LPN Hours (excl. Admin)]], Nurse[[#This Row],[CNA Hours]], Nurse[[#This Row],[NA TR Hours]], Nurse[[#This Row],[Med Aide/Tech Hours]])</f>
        <v>186.05494505494505</v>
      </c>
      <c r="L104" s="2">
        <f>SUM(Nurse[[#This Row],[RN Hours (excl. Admin, DON)]], Nurse[[#This Row],[RN Admin Hours]], Nurse[[#This Row],[RN DON Hours]])</f>
        <v>23.420329670329672</v>
      </c>
      <c r="M104" s="2">
        <v>10.673076923076923</v>
      </c>
      <c r="N104" s="2">
        <v>7.1208791208791204</v>
      </c>
      <c r="O104" s="2">
        <v>5.6263736263736268</v>
      </c>
      <c r="P104" s="2">
        <f>SUM(Nurse[[#This Row],[LPN Hours (excl. Admin)]],Nurse[[#This Row],[LPN Admin Hours]])</f>
        <v>51.131868131868131</v>
      </c>
      <c r="Q104" s="2">
        <v>51.131868131868131</v>
      </c>
      <c r="R104" s="2">
        <v>0</v>
      </c>
      <c r="S104" s="2">
        <f>SUM(Nurse[[#This Row],[CNA Hours]], Nurse[[#This Row],[NA TR Hours]], Nurse[[#This Row],[Med Aide/Tech Hours]])</f>
        <v>124.25</v>
      </c>
      <c r="T104" s="2">
        <v>124.25</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171</v>
      </c>
      <c r="AG104" s="6">
        <v>4</v>
      </c>
      <c r="AH104"/>
    </row>
    <row r="105" spans="1:34" x14ac:dyDescent="0.25">
      <c r="A105" t="s">
        <v>1</v>
      </c>
      <c r="B105" t="s">
        <v>449</v>
      </c>
      <c r="C105" t="s">
        <v>609</v>
      </c>
      <c r="D105" t="s">
        <v>649</v>
      </c>
      <c r="E105" s="2">
        <v>65.120879120879124</v>
      </c>
      <c r="F105" s="2">
        <f>Nurse[[#This Row],[Total Nurse Staff Hours]]/Nurse[[#This Row],[MDS Census]]</f>
        <v>3.6885369557880514</v>
      </c>
      <c r="G105" s="2">
        <f>Nurse[[#This Row],[Total Direct Care Staff Hours]]/Nurse[[#This Row],[MDS Census]]</f>
        <v>3.506668916638541</v>
      </c>
      <c r="H105" s="2">
        <f>Nurse[[#This Row],[Total RN Hours (w/ Admin, DON)]]/Nurse[[#This Row],[MDS Census]]</f>
        <v>0.19626898413769828</v>
      </c>
      <c r="I105" s="2">
        <f>Nurse[[#This Row],[RN Hours (excl. Admin, DON)]]/Nurse[[#This Row],[MDS Census]]</f>
        <v>0.1145528180897739</v>
      </c>
      <c r="J105" s="2">
        <f>SUM(Nurse[[#This Row],[RN Hours (excl. Admin, DON)]], Nurse[[#This Row],[RN Admin Hours]], Nurse[[#This Row],[RN DON Hours]], Nurse[[#This Row],[LPN Hours (excl. Admin)]], Nurse[[#This Row],[LPN Admin Hours]], Nurse[[#This Row],[CNA Hours]], Nurse[[#This Row],[NA TR Hours]], Nurse[[#This Row],[Med Aide/Tech Hours]])</f>
        <v>240.20076923076917</v>
      </c>
      <c r="K105" s="2">
        <f>SUM(Nurse[[#This Row],[RN Hours (excl. Admin, DON)]], Nurse[[#This Row],[LPN Hours (excl. Admin)]], Nurse[[#This Row],[CNA Hours]], Nurse[[#This Row],[NA TR Hours]], Nurse[[#This Row],[Med Aide/Tech Hours]])</f>
        <v>228.35736263736257</v>
      </c>
      <c r="L105" s="2">
        <f>SUM(Nurse[[#This Row],[RN Hours (excl. Admin, DON)]], Nurse[[#This Row],[RN Admin Hours]], Nurse[[#This Row],[RN DON Hours]])</f>
        <v>12.781208791208792</v>
      </c>
      <c r="M105" s="2">
        <v>7.459780219780221</v>
      </c>
      <c r="N105" s="2">
        <v>0</v>
      </c>
      <c r="O105" s="2">
        <v>5.3214285714285712</v>
      </c>
      <c r="P105" s="2">
        <f>SUM(Nurse[[#This Row],[LPN Hours (excl. Admin)]],Nurse[[#This Row],[LPN Admin Hours]])</f>
        <v>59.779560439560449</v>
      </c>
      <c r="Q105" s="2">
        <v>53.257582417582427</v>
      </c>
      <c r="R105" s="2">
        <v>6.5219780219780219</v>
      </c>
      <c r="S105" s="2">
        <f>SUM(Nurse[[#This Row],[CNA Hours]], Nurse[[#This Row],[NA TR Hours]], Nurse[[#This Row],[Med Aide/Tech Hours]])</f>
        <v>167.63999999999993</v>
      </c>
      <c r="T105" s="2">
        <v>167.21142857142851</v>
      </c>
      <c r="U105" s="2">
        <v>0.42857142857142855</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5" s="2">
        <v>0</v>
      </c>
      <c r="Y105" s="2">
        <v>0</v>
      </c>
      <c r="Z105" s="2">
        <v>0</v>
      </c>
      <c r="AA105" s="2">
        <v>0</v>
      </c>
      <c r="AB105" s="2">
        <v>0</v>
      </c>
      <c r="AC105" s="2">
        <v>0</v>
      </c>
      <c r="AD105" s="2">
        <v>0</v>
      </c>
      <c r="AE105" s="2">
        <v>0</v>
      </c>
      <c r="AF105" t="s">
        <v>226</v>
      </c>
      <c r="AG105" s="6">
        <v>4</v>
      </c>
      <c r="AH105"/>
    </row>
    <row r="106" spans="1:34" x14ac:dyDescent="0.25">
      <c r="A106" t="s">
        <v>1</v>
      </c>
      <c r="B106" t="s">
        <v>476</v>
      </c>
      <c r="C106" t="s">
        <v>514</v>
      </c>
      <c r="D106" t="s">
        <v>628</v>
      </c>
      <c r="E106" s="2">
        <v>84.230769230769226</v>
      </c>
      <c r="F106" s="2">
        <f>Nurse[[#This Row],[Total Nurse Staff Hours]]/Nurse[[#This Row],[MDS Census]]</f>
        <v>3.2126614481409006</v>
      </c>
      <c r="G106" s="2">
        <f>Nurse[[#This Row],[Total Direct Care Staff Hours]]/Nurse[[#This Row],[MDS Census]]</f>
        <v>2.4492237442922375</v>
      </c>
      <c r="H106" s="2">
        <f>Nurse[[#This Row],[Total RN Hours (w/ Admin, DON)]]/Nurse[[#This Row],[MDS Census]]</f>
        <v>0.79399869536855838</v>
      </c>
      <c r="I106" s="2">
        <f>Nurse[[#This Row],[RN Hours (excl. Admin, DON)]]/Nurse[[#This Row],[MDS Census]]</f>
        <v>3.0560991519895633E-2</v>
      </c>
      <c r="J106" s="2">
        <f>SUM(Nurse[[#This Row],[RN Hours (excl. Admin, DON)]], Nurse[[#This Row],[RN Admin Hours]], Nurse[[#This Row],[RN DON Hours]], Nurse[[#This Row],[LPN Hours (excl. Admin)]], Nurse[[#This Row],[LPN Admin Hours]], Nurse[[#This Row],[CNA Hours]], Nurse[[#This Row],[NA TR Hours]], Nurse[[#This Row],[Med Aide/Tech Hours]])</f>
        <v>270.60494505494506</v>
      </c>
      <c r="K106" s="2">
        <f>SUM(Nurse[[#This Row],[RN Hours (excl. Admin, DON)]], Nurse[[#This Row],[LPN Hours (excl. Admin)]], Nurse[[#This Row],[CNA Hours]], Nurse[[#This Row],[NA TR Hours]], Nurse[[#This Row],[Med Aide/Tech Hours]])</f>
        <v>206.3</v>
      </c>
      <c r="L106" s="2">
        <f>SUM(Nurse[[#This Row],[RN Hours (excl. Admin, DON)]], Nurse[[#This Row],[RN Admin Hours]], Nurse[[#This Row],[RN DON Hours]])</f>
        <v>66.879120879120876</v>
      </c>
      <c r="M106" s="2">
        <v>2.5741758241758244</v>
      </c>
      <c r="N106" s="2">
        <v>53.579670329670328</v>
      </c>
      <c r="O106" s="2">
        <v>10.725274725274724</v>
      </c>
      <c r="P106" s="2">
        <f>SUM(Nurse[[#This Row],[LPN Hours (excl. Admin)]],Nurse[[#This Row],[LPN Admin Hours]])</f>
        <v>59.329670329670328</v>
      </c>
      <c r="Q106" s="2">
        <v>59.329670329670328</v>
      </c>
      <c r="R106" s="2">
        <v>0</v>
      </c>
      <c r="S106" s="2">
        <f>SUM(Nurse[[#This Row],[CNA Hours]], Nurse[[#This Row],[NA TR Hours]], Nurse[[#This Row],[Med Aide/Tech Hours]])</f>
        <v>144.39615384615385</v>
      </c>
      <c r="T106" s="2">
        <v>139.30274725274725</v>
      </c>
      <c r="U106" s="2">
        <v>5.0934065934065931</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14285714285714</v>
      </c>
      <c r="X106" s="2">
        <v>0</v>
      </c>
      <c r="Y106" s="2">
        <v>0</v>
      </c>
      <c r="Z106" s="2">
        <v>0</v>
      </c>
      <c r="AA106" s="2">
        <v>0</v>
      </c>
      <c r="AB106" s="2">
        <v>0</v>
      </c>
      <c r="AC106" s="2">
        <v>1.5714285714285714</v>
      </c>
      <c r="AD106" s="2">
        <v>0</v>
      </c>
      <c r="AE106" s="2">
        <v>0</v>
      </c>
      <c r="AF106" t="s">
        <v>253</v>
      </c>
      <c r="AG106" s="6">
        <v>4</v>
      </c>
      <c r="AH106"/>
    </row>
    <row r="107" spans="1:34" x14ac:dyDescent="0.25">
      <c r="A107" t="s">
        <v>1</v>
      </c>
      <c r="B107" t="s">
        <v>485</v>
      </c>
      <c r="C107" t="s">
        <v>527</v>
      </c>
      <c r="D107" t="s">
        <v>649</v>
      </c>
      <c r="E107" s="2">
        <v>86.032967032967036</v>
      </c>
      <c r="F107" s="2">
        <f>Nurse[[#This Row],[Total Nurse Staff Hours]]/Nurse[[#This Row],[MDS Census]]</f>
        <v>3.771707753225189</v>
      </c>
      <c r="G107" s="2">
        <f>Nurse[[#This Row],[Total Direct Care Staff Hours]]/Nurse[[#This Row],[MDS Census]]</f>
        <v>3.2708213054029898</v>
      </c>
      <c r="H107" s="2">
        <f>Nurse[[#This Row],[Total RN Hours (w/ Admin, DON)]]/Nurse[[#This Row],[MDS Census]]</f>
        <v>0.7501864861412697</v>
      </c>
      <c r="I107" s="2">
        <f>Nurse[[#This Row],[RN Hours (excl. Admin, DON)]]/Nurse[[#This Row],[MDS Census]]</f>
        <v>0.35691403755268886</v>
      </c>
      <c r="J107" s="2">
        <f>SUM(Nurse[[#This Row],[RN Hours (excl. Admin, DON)]], Nurse[[#This Row],[RN Admin Hours]], Nurse[[#This Row],[RN DON Hours]], Nurse[[#This Row],[LPN Hours (excl. Admin)]], Nurse[[#This Row],[LPN Admin Hours]], Nurse[[#This Row],[CNA Hours]], Nurse[[#This Row],[NA TR Hours]], Nurse[[#This Row],[Med Aide/Tech Hours]])</f>
        <v>324.49120879120886</v>
      </c>
      <c r="K107" s="2">
        <f>SUM(Nurse[[#This Row],[RN Hours (excl. Admin, DON)]], Nurse[[#This Row],[LPN Hours (excl. Admin)]], Nurse[[#This Row],[CNA Hours]], Nurse[[#This Row],[NA TR Hours]], Nurse[[#This Row],[Med Aide/Tech Hours]])</f>
        <v>281.39846153846162</v>
      </c>
      <c r="L107" s="2">
        <f>SUM(Nurse[[#This Row],[RN Hours (excl. Admin, DON)]], Nurse[[#This Row],[RN Admin Hours]], Nurse[[#This Row],[RN DON Hours]])</f>
        <v>64.540769230769243</v>
      </c>
      <c r="M107" s="2">
        <v>30.70637362637364</v>
      </c>
      <c r="N107" s="2">
        <v>28.383846153846157</v>
      </c>
      <c r="O107" s="2">
        <v>5.4505494505494507</v>
      </c>
      <c r="P107" s="2">
        <f>SUM(Nurse[[#This Row],[LPN Hours (excl. Admin)]],Nurse[[#This Row],[LPN Admin Hours]])</f>
        <v>70.309340659340677</v>
      </c>
      <c r="Q107" s="2">
        <v>61.050989010989028</v>
      </c>
      <c r="R107" s="2">
        <v>9.258351648351649</v>
      </c>
      <c r="S107" s="2">
        <f>SUM(Nurse[[#This Row],[CNA Hours]], Nurse[[#This Row],[NA TR Hours]], Nurse[[#This Row],[Med Aide/Tech Hours]])</f>
        <v>189.64109890109893</v>
      </c>
      <c r="T107" s="2">
        <v>159.28901098901102</v>
      </c>
      <c r="U107" s="2">
        <v>30.352087912087917</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107" s="2">
        <v>0</v>
      </c>
      <c r="Y107" s="2">
        <v>0.30769230769230771</v>
      </c>
      <c r="Z107" s="2">
        <v>0</v>
      </c>
      <c r="AA107" s="2">
        <v>0</v>
      </c>
      <c r="AB107" s="2">
        <v>0</v>
      </c>
      <c r="AC107" s="2">
        <v>0</v>
      </c>
      <c r="AD107" s="2">
        <v>0</v>
      </c>
      <c r="AE107" s="2">
        <v>0</v>
      </c>
      <c r="AF107" t="s">
        <v>262</v>
      </c>
      <c r="AG107" s="6">
        <v>4</v>
      </c>
      <c r="AH107"/>
    </row>
    <row r="108" spans="1:34" x14ac:dyDescent="0.25">
      <c r="A108" t="s">
        <v>1</v>
      </c>
      <c r="B108" t="s">
        <v>357</v>
      </c>
      <c r="C108" t="s">
        <v>556</v>
      </c>
      <c r="D108" t="s">
        <v>661</v>
      </c>
      <c r="E108" s="2">
        <v>45.494505494505496</v>
      </c>
      <c r="F108" s="2">
        <f>Nurse[[#This Row],[Total Nurse Staff Hours]]/Nurse[[#This Row],[MDS Census]]</f>
        <v>4.171816425120773</v>
      </c>
      <c r="G108" s="2">
        <f>Nurse[[#This Row],[Total Direct Care Staff Hours]]/Nurse[[#This Row],[MDS Census]]</f>
        <v>3.3500169082125604</v>
      </c>
      <c r="H108" s="2">
        <f>Nurse[[#This Row],[Total RN Hours (w/ Admin, DON)]]/Nurse[[#This Row],[MDS Census]]</f>
        <v>0.63152173913043474</v>
      </c>
      <c r="I108" s="2">
        <f>Nurse[[#This Row],[RN Hours (excl. Admin, DON)]]/Nurse[[#This Row],[MDS Census]]</f>
        <v>0.16117149758454105</v>
      </c>
      <c r="J108" s="2">
        <f>SUM(Nurse[[#This Row],[RN Hours (excl. Admin, DON)]], Nurse[[#This Row],[RN Admin Hours]], Nurse[[#This Row],[RN DON Hours]], Nurse[[#This Row],[LPN Hours (excl. Admin)]], Nurse[[#This Row],[LPN Admin Hours]], Nurse[[#This Row],[CNA Hours]], Nurse[[#This Row],[NA TR Hours]], Nurse[[#This Row],[Med Aide/Tech Hours]])</f>
        <v>189.79472527472527</v>
      </c>
      <c r="K108" s="2">
        <f>SUM(Nurse[[#This Row],[RN Hours (excl. Admin, DON)]], Nurse[[#This Row],[LPN Hours (excl. Admin)]], Nurse[[#This Row],[CNA Hours]], Nurse[[#This Row],[NA TR Hours]], Nurse[[#This Row],[Med Aide/Tech Hours]])</f>
        <v>152.40736263736264</v>
      </c>
      <c r="L108" s="2">
        <f>SUM(Nurse[[#This Row],[RN Hours (excl. Admin, DON)]], Nurse[[#This Row],[RN Admin Hours]], Nurse[[#This Row],[RN DON Hours]])</f>
        <v>28.73076923076923</v>
      </c>
      <c r="M108" s="2">
        <v>7.3324175824175821</v>
      </c>
      <c r="N108" s="2">
        <v>10.431318681318681</v>
      </c>
      <c r="O108" s="2">
        <v>10.967032967032967</v>
      </c>
      <c r="P108" s="2">
        <f>SUM(Nurse[[#This Row],[LPN Hours (excl. Admin)]],Nurse[[#This Row],[LPN Admin Hours]])</f>
        <v>63.360659340659339</v>
      </c>
      <c r="Q108" s="2">
        <v>47.371648351648346</v>
      </c>
      <c r="R108" s="2">
        <v>15.989010989010989</v>
      </c>
      <c r="S108" s="2">
        <f>SUM(Nurse[[#This Row],[CNA Hours]], Nurse[[#This Row],[NA TR Hours]], Nurse[[#This Row],[Med Aide/Tech Hours]])</f>
        <v>97.703296703296701</v>
      </c>
      <c r="T108" s="2">
        <v>97.615384615384613</v>
      </c>
      <c r="U108" s="2">
        <v>0</v>
      </c>
      <c r="V108" s="2">
        <v>8.7912087912087919E-2</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736263736263732</v>
      </c>
      <c r="X108" s="2">
        <v>0</v>
      </c>
      <c r="Y108" s="2">
        <v>0</v>
      </c>
      <c r="Z108" s="2">
        <v>5.3736263736263732</v>
      </c>
      <c r="AA108" s="2">
        <v>0</v>
      </c>
      <c r="AB108" s="2">
        <v>0</v>
      </c>
      <c r="AC108" s="2">
        <v>0</v>
      </c>
      <c r="AD108" s="2">
        <v>0</v>
      </c>
      <c r="AE108" s="2">
        <v>0</v>
      </c>
      <c r="AF108" t="s">
        <v>134</v>
      </c>
      <c r="AG108" s="6">
        <v>4</v>
      </c>
      <c r="AH108"/>
    </row>
    <row r="109" spans="1:34" x14ac:dyDescent="0.25">
      <c r="A109" t="s">
        <v>1</v>
      </c>
      <c r="B109" t="s">
        <v>304</v>
      </c>
      <c r="C109" t="s">
        <v>522</v>
      </c>
      <c r="D109" t="s">
        <v>640</v>
      </c>
      <c r="E109" s="2">
        <v>192.72527472527472</v>
      </c>
      <c r="F109" s="2">
        <f>Nurse[[#This Row],[Total Nurse Staff Hours]]/Nurse[[#This Row],[MDS Census]]</f>
        <v>4.0197285893488424</v>
      </c>
      <c r="G109" s="2">
        <f>Nurse[[#This Row],[Total Direct Care Staff Hours]]/Nurse[[#This Row],[MDS Census]]</f>
        <v>3.6369882540768619</v>
      </c>
      <c r="H109" s="2">
        <f>Nurse[[#This Row],[Total RN Hours (w/ Admin, DON)]]/Nurse[[#This Row],[MDS Census]]</f>
        <v>0.43843368685140838</v>
      </c>
      <c r="I109" s="2">
        <f>Nurse[[#This Row],[RN Hours (excl. Admin, DON)]]/Nurse[[#This Row],[MDS Census]]</f>
        <v>0.25106910708176533</v>
      </c>
      <c r="J109" s="2">
        <f>SUM(Nurse[[#This Row],[RN Hours (excl. Admin, DON)]], Nurse[[#This Row],[RN Admin Hours]], Nurse[[#This Row],[RN DON Hours]], Nurse[[#This Row],[LPN Hours (excl. Admin)]], Nurse[[#This Row],[LPN Admin Hours]], Nurse[[#This Row],[CNA Hours]], Nurse[[#This Row],[NA TR Hours]], Nurse[[#This Row],[Med Aide/Tech Hours]])</f>
        <v>774.7032967032967</v>
      </c>
      <c r="K109" s="2">
        <f>SUM(Nurse[[#This Row],[RN Hours (excl. Admin, DON)]], Nurse[[#This Row],[LPN Hours (excl. Admin)]], Nurse[[#This Row],[CNA Hours]], Nurse[[#This Row],[NA TR Hours]], Nurse[[#This Row],[Med Aide/Tech Hours]])</f>
        <v>700.93956043956041</v>
      </c>
      <c r="L109" s="2">
        <f>SUM(Nurse[[#This Row],[RN Hours (excl. Admin, DON)]], Nurse[[#This Row],[RN Admin Hours]], Nurse[[#This Row],[RN DON Hours]])</f>
        <v>84.497252747252745</v>
      </c>
      <c r="M109" s="2">
        <v>48.387362637362635</v>
      </c>
      <c r="N109" s="2">
        <v>30.747252747252748</v>
      </c>
      <c r="O109" s="2">
        <v>5.3626373626373622</v>
      </c>
      <c r="P109" s="2">
        <f>SUM(Nurse[[#This Row],[LPN Hours (excl. Admin)]],Nurse[[#This Row],[LPN Admin Hours]])</f>
        <v>201.83791208791209</v>
      </c>
      <c r="Q109" s="2">
        <v>164.18406593406593</v>
      </c>
      <c r="R109" s="2">
        <v>37.653846153846153</v>
      </c>
      <c r="S109" s="2">
        <f>SUM(Nurse[[#This Row],[CNA Hours]], Nurse[[#This Row],[NA TR Hours]], Nurse[[#This Row],[Med Aide/Tech Hours]])</f>
        <v>488.36813186813185</v>
      </c>
      <c r="T109" s="2">
        <v>488.36813186813185</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81</v>
      </c>
      <c r="AG109" s="6">
        <v>4</v>
      </c>
      <c r="AH109"/>
    </row>
    <row r="110" spans="1:34" x14ac:dyDescent="0.25">
      <c r="A110" t="s">
        <v>1</v>
      </c>
      <c r="B110" t="s">
        <v>458</v>
      </c>
      <c r="C110" t="s">
        <v>614</v>
      </c>
      <c r="D110" t="s">
        <v>664</v>
      </c>
      <c r="E110" s="2">
        <v>68.109890109890117</v>
      </c>
      <c r="F110" s="2">
        <f>Nurse[[#This Row],[Total Nurse Staff Hours]]/Nurse[[#This Row],[MDS Census]]</f>
        <v>3.3589851565020976</v>
      </c>
      <c r="G110" s="2">
        <f>Nurse[[#This Row],[Total Direct Care Staff Hours]]/Nurse[[#This Row],[MDS Census]]</f>
        <v>3.027242658922233</v>
      </c>
      <c r="H110" s="2">
        <f>Nurse[[#This Row],[Total RN Hours (w/ Admin, DON)]]/Nurse[[#This Row],[MDS Census]]</f>
        <v>0.68537915456598897</v>
      </c>
      <c r="I110" s="2">
        <f>Nurse[[#This Row],[RN Hours (excl. Admin, DON)]]/Nurse[[#This Row],[MDS Census]]</f>
        <v>0.35363665698612445</v>
      </c>
      <c r="J110" s="2">
        <f>SUM(Nurse[[#This Row],[RN Hours (excl. Admin, DON)]], Nurse[[#This Row],[RN Admin Hours]], Nurse[[#This Row],[RN DON Hours]], Nurse[[#This Row],[LPN Hours (excl. Admin)]], Nurse[[#This Row],[LPN Admin Hours]], Nurse[[#This Row],[CNA Hours]], Nurse[[#This Row],[NA TR Hours]], Nurse[[#This Row],[Med Aide/Tech Hours]])</f>
        <v>228.78010989010991</v>
      </c>
      <c r="K110" s="2">
        <f>SUM(Nurse[[#This Row],[RN Hours (excl. Admin, DON)]], Nurse[[#This Row],[LPN Hours (excl. Admin)]], Nurse[[#This Row],[CNA Hours]], Nurse[[#This Row],[NA TR Hours]], Nurse[[#This Row],[Med Aide/Tech Hours]])</f>
        <v>206.18516483516487</v>
      </c>
      <c r="L110" s="2">
        <f>SUM(Nurse[[#This Row],[RN Hours (excl. Admin, DON)]], Nurse[[#This Row],[RN Admin Hours]], Nurse[[#This Row],[RN DON Hours]])</f>
        <v>46.681098901098899</v>
      </c>
      <c r="M110" s="2">
        <v>24.086153846153842</v>
      </c>
      <c r="N110" s="2">
        <v>17.32021978021978</v>
      </c>
      <c r="O110" s="2">
        <v>5.2747252747252746</v>
      </c>
      <c r="P110" s="2">
        <f>SUM(Nurse[[#This Row],[LPN Hours (excl. Admin)]],Nurse[[#This Row],[LPN Admin Hours]])</f>
        <v>56.239230769230751</v>
      </c>
      <c r="Q110" s="2">
        <v>56.239230769230751</v>
      </c>
      <c r="R110" s="2">
        <v>0</v>
      </c>
      <c r="S110" s="2">
        <f>SUM(Nurse[[#This Row],[CNA Hours]], Nurse[[#This Row],[NA TR Hours]], Nurse[[#This Row],[Med Aide/Tech Hours]])</f>
        <v>125.85978021978028</v>
      </c>
      <c r="T110" s="2">
        <v>122.96483516483522</v>
      </c>
      <c r="U110" s="2">
        <v>2.8949450549450542</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9450549450549453</v>
      </c>
      <c r="X110" s="2">
        <v>0</v>
      </c>
      <c r="Y110" s="2">
        <v>0.14285714285714285</v>
      </c>
      <c r="Z110" s="2">
        <v>0</v>
      </c>
      <c r="AA110" s="2">
        <v>0</v>
      </c>
      <c r="AB110" s="2">
        <v>0</v>
      </c>
      <c r="AC110" s="2">
        <v>0.35164835164835168</v>
      </c>
      <c r="AD110" s="2">
        <v>0</v>
      </c>
      <c r="AE110" s="2">
        <v>0</v>
      </c>
      <c r="AF110" t="s">
        <v>235</v>
      </c>
      <c r="AG110" s="6">
        <v>4</v>
      </c>
      <c r="AH110"/>
    </row>
    <row r="111" spans="1:34" x14ac:dyDescent="0.25">
      <c r="A111" t="s">
        <v>1</v>
      </c>
      <c r="B111" t="s">
        <v>280</v>
      </c>
      <c r="C111" t="s">
        <v>503</v>
      </c>
      <c r="D111" t="s">
        <v>631</v>
      </c>
      <c r="E111" s="2">
        <v>102.39560439560439</v>
      </c>
      <c r="F111" s="2">
        <f>Nurse[[#This Row],[Total Nurse Staff Hours]]/Nurse[[#This Row],[MDS Census]]</f>
        <v>4.0007780639622235</v>
      </c>
      <c r="G111" s="2">
        <f>Nurse[[#This Row],[Total Direct Care Staff Hours]]/Nurse[[#This Row],[MDS Census]]</f>
        <v>3.8337089504185449</v>
      </c>
      <c r="H111" s="2">
        <f>Nurse[[#This Row],[Total RN Hours (w/ Admin, DON)]]/Nurse[[#This Row],[MDS Census]]</f>
        <v>1.0833869929169349</v>
      </c>
      <c r="I111" s="2">
        <f>Nurse[[#This Row],[RN Hours (excl. Admin, DON)]]/Nurse[[#This Row],[MDS Census]]</f>
        <v>0.91631787937325615</v>
      </c>
      <c r="J111" s="2">
        <f>SUM(Nurse[[#This Row],[RN Hours (excl. Admin, DON)]], Nurse[[#This Row],[RN Admin Hours]], Nurse[[#This Row],[RN DON Hours]], Nurse[[#This Row],[LPN Hours (excl. Admin)]], Nurse[[#This Row],[LPN Admin Hours]], Nurse[[#This Row],[CNA Hours]], Nurse[[#This Row],[NA TR Hours]], Nurse[[#This Row],[Med Aide/Tech Hours]])</f>
        <v>409.66208791208788</v>
      </c>
      <c r="K111" s="2">
        <f>SUM(Nurse[[#This Row],[RN Hours (excl. Admin, DON)]], Nurse[[#This Row],[LPN Hours (excl. Admin)]], Nurse[[#This Row],[CNA Hours]], Nurse[[#This Row],[NA TR Hours]], Nurse[[#This Row],[Med Aide/Tech Hours]])</f>
        <v>392.55494505494505</v>
      </c>
      <c r="L111" s="2">
        <f>SUM(Nurse[[#This Row],[RN Hours (excl. Admin, DON)]], Nurse[[#This Row],[RN Admin Hours]], Nurse[[#This Row],[RN DON Hours]])</f>
        <v>110.93406593406593</v>
      </c>
      <c r="M111" s="2">
        <v>93.82692307692308</v>
      </c>
      <c r="N111" s="2">
        <v>11.568681318681319</v>
      </c>
      <c r="O111" s="2">
        <v>5.5384615384615383</v>
      </c>
      <c r="P111" s="2">
        <f>SUM(Nurse[[#This Row],[LPN Hours (excl. Admin)]],Nurse[[#This Row],[LPN Admin Hours]])</f>
        <v>88.365384615384613</v>
      </c>
      <c r="Q111" s="2">
        <v>88.365384615384613</v>
      </c>
      <c r="R111" s="2">
        <v>0</v>
      </c>
      <c r="S111" s="2">
        <f>SUM(Nurse[[#This Row],[CNA Hours]], Nurse[[#This Row],[NA TR Hours]], Nurse[[#This Row],[Med Aide/Tech Hours]])</f>
        <v>210.36263736263734</v>
      </c>
      <c r="T111" s="2">
        <v>207.59615384615384</v>
      </c>
      <c r="U111" s="2">
        <v>2.7664835164835164</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57</v>
      </c>
      <c r="AG111" s="6">
        <v>4</v>
      </c>
      <c r="AH111"/>
    </row>
    <row r="112" spans="1:34" x14ac:dyDescent="0.25">
      <c r="A112" t="s">
        <v>1</v>
      </c>
      <c r="B112" t="s">
        <v>450</v>
      </c>
      <c r="C112" t="s">
        <v>610</v>
      </c>
      <c r="D112" t="s">
        <v>677</v>
      </c>
      <c r="E112" s="2">
        <v>38.670329670329672</v>
      </c>
      <c r="F112" s="2">
        <f>Nurse[[#This Row],[Total Nurse Staff Hours]]/Nurse[[#This Row],[MDS Census]]</f>
        <v>1.6987070190394997</v>
      </c>
      <c r="G112" s="2">
        <f>Nurse[[#This Row],[Total Direct Care Staff Hours]]/Nurse[[#This Row],[MDS Census]]</f>
        <v>1.4355640807047456</v>
      </c>
      <c r="H112" s="2">
        <f>Nurse[[#This Row],[Total RN Hours (w/ Admin, DON)]]/Nurse[[#This Row],[MDS Census]]</f>
        <v>0.23522307473714124</v>
      </c>
      <c r="I112" s="2">
        <f>Nurse[[#This Row],[RN Hours (excl. Admin, DON)]]/Nurse[[#This Row],[MDS Census]]</f>
        <v>0.23522307473714124</v>
      </c>
      <c r="J112" s="2">
        <f>SUM(Nurse[[#This Row],[RN Hours (excl. Admin, DON)]], Nurse[[#This Row],[RN Admin Hours]], Nurse[[#This Row],[RN DON Hours]], Nurse[[#This Row],[LPN Hours (excl. Admin)]], Nurse[[#This Row],[LPN Admin Hours]], Nurse[[#This Row],[CNA Hours]], Nurse[[#This Row],[NA TR Hours]], Nurse[[#This Row],[Med Aide/Tech Hours]])</f>
        <v>65.689560439560438</v>
      </c>
      <c r="K112" s="2">
        <f>SUM(Nurse[[#This Row],[RN Hours (excl. Admin, DON)]], Nurse[[#This Row],[LPN Hours (excl. Admin)]], Nurse[[#This Row],[CNA Hours]], Nurse[[#This Row],[NA TR Hours]], Nurse[[#This Row],[Med Aide/Tech Hours]])</f>
        <v>55.513736263736263</v>
      </c>
      <c r="L112" s="2">
        <f>SUM(Nurse[[#This Row],[RN Hours (excl. Admin, DON)]], Nurse[[#This Row],[RN Admin Hours]], Nurse[[#This Row],[RN DON Hours]])</f>
        <v>9.0961538461538467</v>
      </c>
      <c r="M112" s="2">
        <v>9.0961538461538467</v>
      </c>
      <c r="N112" s="2">
        <v>0</v>
      </c>
      <c r="O112" s="2">
        <v>0</v>
      </c>
      <c r="P112" s="2">
        <f>SUM(Nurse[[#This Row],[LPN Hours (excl. Admin)]],Nurse[[#This Row],[LPN Admin Hours]])</f>
        <v>10.590659340659339</v>
      </c>
      <c r="Q112" s="2">
        <v>0.41483516483516486</v>
      </c>
      <c r="R112" s="2">
        <v>10.175824175824175</v>
      </c>
      <c r="S112" s="2">
        <f>SUM(Nurse[[#This Row],[CNA Hours]], Nurse[[#This Row],[NA TR Hours]], Nurse[[#This Row],[Med Aide/Tech Hours]])</f>
        <v>46.002747252747255</v>
      </c>
      <c r="T112" s="2">
        <v>46.002747252747255</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227</v>
      </c>
      <c r="AG112" s="6">
        <v>4</v>
      </c>
      <c r="AH112"/>
    </row>
    <row r="113" spans="1:34" x14ac:dyDescent="0.25">
      <c r="A113" t="s">
        <v>1</v>
      </c>
      <c r="B113" t="s">
        <v>340</v>
      </c>
      <c r="C113" t="s">
        <v>545</v>
      </c>
      <c r="D113" t="s">
        <v>661</v>
      </c>
      <c r="E113" s="2">
        <v>94.087912087912088</v>
      </c>
      <c r="F113" s="2">
        <f>Nurse[[#This Row],[Total Nurse Staff Hours]]/Nurse[[#This Row],[MDS Census]]</f>
        <v>3.7494931090866626</v>
      </c>
      <c r="G113" s="2">
        <f>Nurse[[#This Row],[Total Direct Care Staff Hours]]/Nurse[[#This Row],[MDS Census]]</f>
        <v>3.2408280775519747</v>
      </c>
      <c r="H113" s="2">
        <f>Nurse[[#This Row],[Total RN Hours (w/ Admin, DON)]]/Nurse[[#This Row],[MDS Census]]</f>
        <v>0.50776337304368135</v>
      </c>
      <c r="I113" s="2">
        <f>Nurse[[#This Row],[RN Hours (excl. Admin, DON)]]/Nurse[[#This Row],[MDS Census]]</f>
        <v>0.22506073347348751</v>
      </c>
      <c r="J113" s="2">
        <f>SUM(Nurse[[#This Row],[RN Hours (excl. Admin, DON)]], Nurse[[#This Row],[RN Admin Hours]], Nurse[[#This Row],[RN DON Hours]], Nurse[[#This Row],[LPN Hours (excl. Admin)]], Nurse[[#This Row],[LPN Admin Hours]], Nurse[[#This Row],[CNA Hours]], Nurse[[#This Row],[NA TR Hours]], Nurse[[#This Row],[Med Aide/Tech Hours]])</f>
        <v>352.78197802197809</v>
      </c>
      <c r="K113" s="2">
        <f>SUM(Nurse[[#This Row],[RN Hours (excl. Admin, DON)]], Nurse[[#This Row],[LPN Hours (excl. Admin)]], Nurse[[#This Row],[CNA Hours]], Nurse[[#This Row],[NA TR Hours]], Nurse[[#This Row],[Med Aide/Tech Hours]])</f>
        <v>304.92274725274734</v>
      </c>
      <c r="L113" s="2">
        <f>SUM(Nurse[[#This Row],[RN Hours (excl. Admin, DON)]], Nurse[[#This Row],[RN Admin Hours]], Nurse[[#This Row],[RN DON Hours]])</f>
        <v>47.7743956043956</v>
      </c>
      <c r="M113" s="2">
        <v>21.175494505494505</v>
      </c>
      <c r="N113" s="2">
        <v>21.763736263736263</v>
      </c>
      <c r="O113" s="2">
        <v>4.8351648351648349</v>
      </c>
      <c r="P113" s="2">
        <f>SUM(Nurse[[#This Row],[LPN Hours (excl. Admin)]],Nurse[[#This Row],[LPN Admin Hours]])</f>
        <v>84.313846153846185</v>
      </c>
      <c r="Q113" s="2">
        <v>63.053516483516503</v>
      </c>
      <c r="R113" s="2">
        <v>21.260329670329675</v>
      </c>
      <c r="S113" s="2">
        <f>SUM(Nurse[[#This Row],[CNA Hours]], Nurse[[#This Row],[NA TR Hours]], Nurse[[#This Row],[Med Aide/Tech Hours]])</f>
        <v>220.69373626373635</v>
      </c>
      <c r="T113" s="2">
        <v>199.54549450549459</v>
      </c>
      <c r="U113" s="2">
        <v>21.148241758241753</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36263736263736</v>
      </c>
      <c r="X113" s="2">
        <v>1.0109890109890109</v>
      </c>
      <c r="Y113" s="2">
        <v>1.1868131868131868</v>
      </c>
      <c r="Z113" s="2">
        <v>0.17582417582417584</v>
      </c>
      <c r="AA113" s="2">
        <v>0</v>
      </c>
      <c r="AB113" s="2">
        <v>0</v>
      </c>
      <c r="AC113" s="2">
        <v>0</v>
      </c>
      <c r="AD113" s="2">
        <v>0</v>
      </c>
      <c r="AE113" s="2">
        <v>0</v>
      </c>
      <c r="AF113" t="s">
        <v>117</v>
      </c>
      <c r="AG113" s="6">
        <v>4</v>
      </c>
      <c r="AH113"/>
    </row>
    <row r="114" spans="1:34" x14ac:dyDescent="0.25">
      <c r="A114" t="s">
        <v>1</v>
      </c>
      <c r="B114" t="s">
        <v>427</v>
      </c>
      <c r="C114" t="s">
        <v>602</v>
      </c>
      <c r="D114" t="s">
        <v>689</v>
      </c>
      <c r="E114" s="2">
        <v>77.769230769230774</v>
      </c>
      <c r="F114" s="2">
        <f>Nurse[[#This Row],[Total Nurse Staff Hours]]/Nurse[[#This Row],[MDS Census]]</f>
        <v>5.7371767698177196</v>
      </c>
      <c r="G114" s="2">
        <f>Nurse[[#This Row],[Total Direct Care Staff Hours]]/Nurse[[#This Row],[MDS Census]]</f>
        <v>5.390772926381235</v>
      </c>
      <c r="H114" s="2">
        <f>Nurse[[#This Row],[Total RN Hours (w/ Admin, DON)]]/Nurse[[#This Row],[MDS Census]]</f>
        <v>0.72322311714003107</v>
      </c>
      <c r="I114" s="2">
        <f>Nurse[[#This Row],[RN Hours (excl. Admin, DON)]]/Nurse[[#This Row],[MDS Census]]</f>
        <v>0.44828317083509961</v>
      </c>
      <c r="J114" s="2">
        <f>SUM(Nurse[[#This Row],[RN Hours (excl. Admin, DON)]], Nurse[[#This Row],[RN Admin Hours]], Nurse[[#This Row],[RN DON Hours]], Nurse[[#This Row],[LPN Hours (excl. Admin)]], Nurse[[#This Row],[LPN Admin Hours]], Nurse[[#This Row],[CNA Hours]], Nurse[[#This Row],[NA TR Hours]], Nurse[[#This Row],[Med Aide/Tech Hours]])</f>
        <v>446.17582417582423</v>
      </c>
      <c r="K114" s="2">
        <f>SUM(Nurse[[#This Row],[RN Hours (excl. Admin, DON)]], Nurse[[#This Row],[LPN Hours (excl. Admin)]], Nurse[[#This Row],[CNA Hours]], Nurse[[#This Row],[NA TR Hours]], Nurse[[#This Row],[Med Aide/Tech Hours]])</f>
        <v>419.23626373626377</v>
      </c>
      <c r="L114" s="2">
        <f>SUM(Nurse[[#This Row],[RN Hours (excl. Admin, DON)]], Nurse[[#This Row],[RN Admin Hours]], Nurse[[#This Row],[RN DON Hours]])</f>
        <v>56.244505494505496</v>
      </c>
      <c r="M114" s="2">
        <v>34.862637362637365</v>
      </c>
      <c r="N114" s="2">
        <v>15.667582417582418</v>
      </c>
      <c r="O114" s="2">
        <v>5.7142857142857144</v>
      </c>
      <c r="P114" s="2">
        <f>SUM(Nurse[[#This Row],[LPN Hours (excl. Admin)]],Nurse[[#This Row],[LPN Admin Hours]])</f>
        <v>117.51098901098901</v>
      </c>
      <c r="Q114" s="2">
        <v>111.9532967032967</v>
      </c>
      <c r="R114" s="2">
        <v>5.5576923076923075</v>
      </c>
      <c r="S114" s="2">
        <f>SUM(Nurse[[#This Row],[CNA Hours]], Nurse[[#This Row],[NA TR Hours]], Nurse[[#This Row],[Med Aide/Tech Hours]])</f>
        <v>272.42032967032969</v>
      </c>
      <c r="T114" s="2">
        <v>271.67857142857144</v>
      </c>
      <c r="U114" s="2">
        <v>0.74175824175824179</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49450549450549</v>
      </c>
      <c r="X114" s="2">
        <v>0</v>
      </c>
      <c r="Y114" s="2">
        <v>0</v>
      </c>
      <c r="Z114" s="2">
        <v>0</v>
      </c>
      <c r="AA114" s="2">
        <v>15.549450549450549</v>
      </c>
      <c r="AB114" s="2">
        <v>0</v>
      </c>
      <c r="AC114" s="2">
        <v>0</v>
      </c>
      <c r="AD114" s="2">
        <v>0</v>
      </c>
      <c r="AE114" s="2">
        <v>0</v>
      </c>
      <c r="AF114" t="s">
        <v>204</v>
      </c>
      <c r="AG114" s="6">
        <v>4</v>
      </c>
      <c r="AH114"/>
    </row>
    <row r="115" spans="1:34" x14ac:dyDescent="0.25">
      <c r="A115" t="s">
        <v>1</v>
      </c>
      <c r="B115" t="s">
        <v>425</v>
      </c>
      <c r="C115" t="s">
        <v>601</v>
      </c>
      <c r="D115" t="s">
        <v>635</v>
      </c>
      <c r="E115" s="2">
        <v>122.4065934065934</v>
      </c>
      <c r="F115" s="2">
        <f>Nurse[[#This Row],[Total Nurse Staff Hours]]/Nurse[[#This Row],[MDS Census]]</f>
        <v>3.7768201813448248</v>
      </c>
      <c r="G115" s="2">
        <f>Nurse[[#This Row],[Total Direct Care Staff Hours]]/Nurse[[#This Row],[MDS Census]]</f>
        <v>3.4416015800341149</v>
      </c>
      <c r="H115" s="2">
        <f>Nurse[[#This Row],[Total RN Hours (w/ Admin, DON)]]/Nurse[[#This Row],[MDS Census]]</f>
        <v>0.54798455875751872</v>
      </c>
      <c r="I115" s="2">
        <f>Nurse[[#This Row],[RN Hours (excl. Admin, DON)]]/Nurse[[#This Row],[MDS Census]]</f>
        <v>0.25731663524553372</v>
      </c>
      <c r="J115" s="2">
        <f>SUM(Nurse[[#This Row],[RN Hours (excl. Admin, DON)]], Nurse[[#This Row],[RN Admin Hours]], Nurse[[#This Row],[RN DON Hours]], Nurse[[#This Row],[LPN Hours (excl. Admin)]], Nurse[[#This Row],[LPN Admin Hours]], Nurse[[#This Row],[CNA Hours]], Nurse[[#This Row],[NA TR Hours]], Nurse[[#This Row],[Med Aide/Tech Hours]])</f>
        <v>462.30769230769232</v>
      </c>
      <c r="K115" s="2">
        <f>SUM(Nurse[[#This Row],[RN Hours (excl. Admin, DON)]], Nurse[[#This Row],[LPN Hours (excl. Admin)]], Nurse[[#This Row],[CNA Hours]], Nurse[[#This Row],[NA TR Hours]], Nurse[[#This Row],[Med Aide/Tech Hours]])</f>
        <v>421.27472527472531</v>
      </c>
      <c r="L115" s="2">
        <f>SUM(Nurse[[#This Row],[RN Hours (excl. Admin, DON)]], Nurse[[#This Row],[RN Admin Hours]], Nurse[[#This Row],[RN DON Hours]])</f>
        <v>67.07692307692308</v>
      </c>
      <c r="M115" s="2">
        <v>31.497252747252748</v>
      </c>
      <c r="N115" s="2">
        <v>28.906593406593405</v>
      </c>
      <c r="O115" s="2">
        <v>6.6730769230769234</v>
      </c>
      <c r="P115" s="2">
        <f>SUM(Nurse[[#This Row],[LPN Hours (excl. Admin)]],Nurse[[#This Row],[LPN Admin Hours]])</f>
        <v>118.12087912087912</v>
      </c>
      <c r="Q115" s="2">
        <v>112.66758241758242</v>
      </c>
      <c r="R115" s="2">
        <v>5.4532967032967035</v>
      </c>
      <c r="S115" s="2">
        <f>SUM(Nurse[[#This Row],[CNA Hours]], Nurse[[#This Row],[NA TR Hours]], Nurse[[#This Row],[Med Aide/Tech Hours]])</f>
        <v>277.1098901098901</v>
      </c>
      <c r="T115" s="2">
        <v>250.70054945054946</v>
      </c>
      <c r="U115" s="2">
        <v>26.409340659340661</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115" s="2">
        <v>0</v>
      </c>
      <c r="Y115" s="2">
        <v>1.054945054945055</v>
      </c>
      <c r="Z115" s="2">
        <v>0</v>
      </c>
      <c r="AA115" s="2">
        <v>0</v>
      </c>
      <c r="AB115" s="2">
        <v>0</v>
      </c>
      <c r="AC115" s="2">
        <v>0</v>
      </c>
      <c r="AD115" s="2">
        <v>0</v>
      </c>
      <c r="AE115" s="2">
        <v>0</v>
      </c>
      <c r="AF115" t="s">
        <v>202</v>
      </c>
      <c r="AG115" s="6">
        <v>4</v>
      </c>
      <c r="AH115"/>
    </row>
    <row r="116" spans="1:34" x14ac:dyDescent="0.25">
      <c r="A116" t="s">
        <v>1</v>
      </c>
      <c r="B116" t="s">
        <v>276</v>
      </c>
      <c r="C116" t="s">
        <v>499</v>
      </c>
      <c r="D116" t="s">
        <v>627</v>
      </c>
      <c r="E116" s="2">
        <v>40.274725274725277</v>
      </c>
      <c r="F116" s="2">
        <f>Nurse[[#This Row],[Total Nurse Staff Hours]]/Nurse[[#This Row],[MDS Census]]</f>
        <v>2.0870341064120055</v>
      </c>
      <c r="G116" s="2">
        <f>Nurse[[#This Row],[Total Direct Care Staff Hours]]/Nurse[[#This Row],[MDS Census]]</f>
        <v>1.8412223738062756</v>
      </c>
      <c r="H116" s="2">
        <f>Nurse[[#This Row],[Total RN Hours (w/ Admin, DON)]]/Nurse[[#This Row],[MDS Census]]</f>
        <v>0.431869031377899</v>
      </c>
      <c r="I116" s="2">
        <f>Nurse[[#This Row],[RN Hours (excl. Admin, DON)]]/Nurse[[#This Row],[MDS Census]]</f>
        <v>0.24272851296043652</v>
      </c>
      <c r="J116" s="2">
        <f>SUM(Nurse[[#This Row],[RN Hours (excl. Admin, DON)]], Nurse[[#This Row],[RN Admin Hours]], Nurse[[#This Row],[RN DON Hours]], Nurse[[#This Row],[LPN Hours (excl. Admin)]], Nurse[[#This Row],[LPN Admin Hours]], Nurse[[#This Row],[CNA Hours]], Nurse[[#This Row],[NA TR Hours]], Nurse[[#This Row],[Med Aide/Tech Hours]])</f>
        <v>84.054725274725286</v>
      </c>
      <c r="K116" s="2">
        <f>SUM(Nurse[[#This Row],[RN Hours (excl. Admin, DON)]], Nurse[[#This Row],[LPN Hours (excl. Admin)]], Nurse[[#This Row],[CNA Hours]], Nurse[[#This Row],[NA TR Hours]], Nurse[[#This Row],[Med Aide/Tech Hours]])</f>
        <v>74.15472527472528</v>
      </c>
      <c r="L116" s="2">
        <f>SUM(Nurse[[#This Row],[RN Hours (excl. Admin, DON)]], Nurse[[#This Row],[RN Admin Hours]], Nurse[[#This Row],[RN DON Hours]])</f>
        <v>17.393406593406592</v>
      </c>
      <c r="M116" s="2">
        <v>9.7758241758241748</v>
      </c>
      <c r="N116" s="2">
        <v>4.9802197802197803</v>
      </c>
      <c r="O116" s="2">
        <v>2.6373626373626373</v>
      </c>
      <c r="P116" s="2">
        <f>SUM(Nurse[[#This Row],[LPN Hours (excl. Admin)]],Nurse[[#This Row],[LPN Admin Hours]])</f>
        <v>13.242857142857144</v>
      </c>
      <c r="Q116" s="2">
        <v>10.960439560439562</v>
      </c>
      <c r="R116" s="2">
        <v>2.2824175824175823</v>
      </c>
      <c r="S116" s="2">
        <f>SUM(Nurse[[#This Row],[CNA Hours]], Nurse[[#This Row],[NA TR Hours]], Nurse[[#This Row],[Med Aide/Tech Hours]])</f>
        <v>53.418461538461543</v>
      </c>
      <c r="T116" s="2">
        <v>49.933846153846162</v>
      </c>
      <c r="U116" s="2">
        <v>3.4846153846153842</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35164835164835</v>
      </c>
      <c r="X116" s="2">
        <v>0</v>
      </c>
      <c r="Y116" s="2">
        <v>0</v>
      </c>
      <c r="Z116" s="2">
        <v>0</v>
      </c>
      <c r="AA116" s="2">
        <v>1.1835164835164835</v>
      </c>
      <c r="AB116" s="2">
        <v>0</v>
      </c>
      <c r="AC116" s="2">
        <v>0</v>
      </c>
      <c r="AD116" s="2">
        <v>0</v>
      </c>
      <c r="AE116" s="2">
        <v>0</v>
      </c>
      <c r="AF116" t="s">
        <v>53</v>
      </c>
      <c r="AG116" s="6">
        <v>4</v>
      </c>
      <c r="AH116"/>
    </row>
    <row r="117" spans="1:34" x14ac:dyDescent="0.25">
      <c r="A117" t="s">
        <v>1</v>
      </c>
      <c r="B117" t="s">
        <v>470</v>
      </c>
      <c r="C117" t="s">
        <v>510</v>
      </c>
      <c r="D117" t="s">
        <v>637</v>
      </c>
      <c r="E117" s="2">
        <v>133.83516483516485</v>
      </c>
      <c r="F117" s="2">
        <f>Nurse[[#This Row],[Total Nurse Staff Hours]]/Nurse[[#This Row],[MDS Census]]</f>
        <v>3.8944806634370641</v>
      </c>
      <c r="G117" s="2">
        <f>Nurse[[#This Row],[Total Direct Care Staff Hours]]/Nurse[[#This Row],[MDS Census]]</f>
        <v>3.623809836603991</v>
      </c>
      <c r="H117" s="2">
        <f>Nurse[[#This Row],[Total RN Hours (w/ Admin, DON)]]/Nurse[[#This Row],[MDS Census]]</f>
        <v>0.46856474258970371</v>
      </c>
      <c r="I117" s="2">
        <f>Nurse[[#This Row],[RN Hours (excl. Admin, DON)]]/Nurse[[#This Row],[MDS Census]]</f>
        <v>0.32910337466130229</v>
      </c>
      <c r="J117" s="2">
        <f>SUM(Nurse[[#This Row],[RN Hours (excl. Admin, DON)]], Nurse[[#This Row],[RN Admin Hours]], Nurse[[#This Row],[RN DON Hours]], Nurse[[#This Row],[LPN Hours (excl. Admin)]], Nurse[[#This Row],[LPN Admin Hours]], Nurse[[#This Row],[CNA Hours]], Nurse[[#This Row],[NA TR Hours]], Nurse[[#This Row],[Med Aide/Tech Hours]])</f>
        <v>521.21846153846161</v>
      </c>
      <c r="K117" s="2">
        <f>SUM(Nurse[[#This Row],[RN Hours (excl. Admin, DON)]], Nurse[[#This Row],[LPN Hours (excl. Admin)]], Nurse[[#This Row],[CNA Hours]], Nurse[[#This Row],[NA TR Hours]], Nurse[[#This Row],[Med Aide/Tech Hours]])</f>
        <v>484.99318681318692</v>
      </c>
      <c r="L117" s="2">
        <f>SUM(Nurse[[#This Row],[RN Hours (excl. Admin, DON)]], Nurse[[#This Row],[RN Admin Hours]], Nurse[[#This Row],[RN DON Hours]])</f>
        <v>62.710439560439582</v>
      </c>
      <c r="M117" s="2">
        <v>44.045604395604407</v>
      </c>
      <c r="N117" s="2">
        <v>18.664835164835171</v>
      </c>
      <c r="O117" s="2">
        <v>0</v>
      </c>
      <c r="P117" s="2">
        <f>SUM(Nurse[[#This Row],[LPN Hours (excl. Admin)]],Nurse[[#This Row],[LPN Admin Hours]])</f>
        <v>154.16802197802198</v>
      </c>
      <c r="Q117" s="2">
        <v>136.60758241758242</v>
      </c>
      <c r="R117" s="2">
        <v>17.560439560439562</v>
      </c>
      <c r="S117" s="2">
        <f>SUM(Nurse[[#This Row],[CNA Hours]], Nurse[[#This Row],[NA TR Hours]], Nurse[[#This Row],[Med Aide/Tech Hours]])</f>
        <v>304.34000000000009</v>
      </c>
      <c r="T117" s="2">
        <v>262.63450549450556</v>
      </c>
      <c r="U117" s="2">
        <v>41.705494505494521</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247</v>
      </c>
      <c r="AG117" s="6">
        <v>4</v>
      </c>
      <c r="AH117"/>
    </row>
    <row r="118" spans="1:34" x14ac:dyDescent="0.25">
      <c r="A118" t="s">
        <v>1</v>
      </c>
      <c r="B118" t="s">
        <v>286</v>
      </c>
      <c r="C118" t="s">
        <v>508</v>
      </c>
      <c r="D118" t="s">
        <v>635</v>
      </c>
      <c r="E118" s="2">
        <v>70.164835164835168</v>
      </c>
      <c r="F118" s="2">
        <f>Nurse[[#This Row],[Total Nurse Staff Hours]]/Nurse[[#This Row],[MDS Census]]</f>
        <v>3.6014236491777596</v>
      </c>
      <c r="G118" s="2">
        <f>Nurse[[#This Row],[Total Direct Care Staff Hours]]/Nurse[[#This Row],[MDS Census]]</f>
        <v>3.2788050117462797</v>
      </c>
      <c r="H118" s="2">
        <f>Nurse[[#This Row],[Total RN Hours (w/ Admin, DON)]]/Nurse[[#This Row],[MDS Census]]</f>
        <v>0.71628504306969443</v>
      </c>
      <c r="I118" s="2">
        <f>Nurse[[#This Row],[RN Hours (excl. Admin, DON)]]/Nurse[[#This Row],[MDS Census]]</f>
        <v>0.46695066562255272</v>
      </c>
      <c r="J118" s="2">
        <f>SUM(Nurse[[#This Row],[RN Hours (excl. Admin, DON)]], Nurse[[#This Row],[RN Admin Hours]], Nurse[[#This Row],[RN DON Hours]], Nurse[[#This Row],[LPN Hours (excl. Admin)]], Nurse[[#This Row],[LPN Admin Hours]], Nurse[[#This Row],[CNA Hours]], Nurse[[#This Row],[NA TR Hours]], Nurse[[#This Row],[Med Aide/Tech Hours]])</f>
        <v>252.69329670329665</v>
      </c>
      <c r="K118" s="2">
        <f>SUM(Nurse[[#This Row],[RN Hours (excl. Admin, DON)]], Nurse[[#This Row],[LPN Hours (excl. Admin)]], Nurse[[#This Row],[CNA Hours]], Nurse[[#This Row],[NA TR Hours]], Nurse[[#This Row],[Med Aide/Tech Hours]])</f>
        <v>230.05681318681314</v>
      </c>
      <c r="L118" s="2">
        <f>SUM(Nurse[[#This Row],[RN Hours (excl. Admin, DON)]], Nurse[[#This Row],[RN Admin Hours]], Nurse[[#This Row],[RN DON Hours]])</f>
        <v>50.258021978021965</v>
      </c>
      <c r="M118" s="2">
        <v>32.763516483516476</v>
      </c>
      <c r="N118" s="2">
        <v>12.659340659340659</v>
      </c>
      <c r="O118" s="2">
        <v>4.8351648351648349</v>
      </c>
      <c r="P118" s="2">
        <f>SUM(Nurse[[#This Row],[LPN Hours (excl. Admin)]],Nurse[[#This Row],[LPN Admin Hours]])</f>
        <v>39.815164835164829</v>
      </c>
      <c r="Q118" s="2">
        <v>34.67318681318681</v>
      </c>
      <c r="R118" s="2">
        <v>5.1419780219780211</v>
      </c>
      <c r="S118" s="2">
        <f>SUM(Nurse[[#This Row],[CNA Hours]], Nurse[[#This Row],[NA TR Hours]], Nurse[[#This Row],[Med Aide/Tech Hours]])</f>
        <v>162.62010989010986</v>
      </c>
      <c r="T118" s="2">
        <v>144.11318681318679</v>
      </c>
      <c r="U118" s="2">
        <v>18.506923076923069</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63</v>
      </c>
      <c r="AG118" s="6">
        <v>4</v>
      </c>
      <c r="AH118"/>
    </row>
    <row r="119" spans="1:34" x14ac:dyDescent="0.25">
      <c r="A119" t="s">
        <v>1</v>
      </c>
      <c r="B119" t="s">
        <v>472</v>
      </c>
      <c r="C119" t="s">
        <v>530</v>
      </c>
      <c r="D119" t="s">
        <v>652</v>
      </c>
      <c r="E119" s="2">
        <v>87.07692307692308</v>
      </c>
      <c r="F119" s="2">
        <f>Nurse[[#This Row],[Total Nurse Staff Hours]]/Nurse[[#This Row],[MDS Census]]</f>
        <v>3.5245027763755674</v>
      </c>
      <c r="G119" s="2">
        <f>Nurse[[#This Row],[Total Direct Care Staff Hours]]/Nurse[[#This Row],[MDS Census]]</f>
        <v>3.0464500252397775</v>
      </c>
      <c r="H119" s="2">
        <f>Nurse[[#This Row],[Total RN Hours (w/ Admin, DON)]]/Nurse[[#This Row],[MDS Census]]</f>
        <v>0.23224634023220594</v>
      </c>
      <c r="I119" s="2">
        <f>Nurse[[#This Row],[RN Hours (excl. Admin, DON)]]/Nurse[[#This Row],[MDS Census]]</f>
        <v>0.10289247854618878</v>
      </c>
      <c r="J119" s="2">
        <f>SUM(Nurse[[#This Row],[RN Hours (excl. Admin, DON)]], Nurse[[#This Row],[RN Admin Hours]], Nurse[[#This Row],[RN DON Hours]], Nurse[[#This Row],[LPN Hours (excl. Admin)]], Nurse[[#This Row],[LPN Admin Hours]], Nurse[[#This Row],[CNA Hours]], Nurse[[#This Row],[NA TR Hours]], Nurse[[#This Row],[Med Aide/Tech Hours]])</f>
        <v>306.9028571428571</v>
      </c>
      <c r="K119" s="2">
        <f>SUM(Nurse[[#This Row],[RN Hours (excl. Admin, DON)]], Nurse[[#This Row],[LPN Hours (excl. Admin)]], Nurse[[#This Row],[CNA Hours]], Nurse[[#This Row],[NA TR Hours]], Nurse[[#This Row],[Med Aide/Tech Hours]])</f>
        <v>265.27549450549446</v>
      </c>
      <c r="L119" s="2">
        <f>SUM(Nurse[[#This Row],[RN Hours (excl. Admin, DON)]], Nurse[[#This Row],[RN Admin Hours]], Nurse[[#This Row],[RN DON Hours]])</f>
        <v>20.223296703296704</v>
      </c>
      <c r="M119" s="2">
        <v>8.9595604395604393</v>
      </c>
      <c r="N119" s="2">
        <v>11</v>
      </c>
      <c r="O119" s="2">
        <v>0.26373626373626374</v>
      </c>
      <c r="P119" s="2">
        <f>SUM(Nurse[[#This Row],[LPN Hours (excl. Admin)]],Nurse[[#This Row],[LPN Admin Hours]])</f>
        <v>104.90769230769232</v>
      </c>
      <c r="Q119" s="2">
        <v>74.544065934065927</v>
      </c>
      <c r="R119" s="2">
        <v>30.363626373626385</v>
      </c>
      <c r="S119" s="2">
        <f>SUM(Nurse[[#This Row],[CNA Hours]], Nurse[[#This Row],[NA TR Hours]], Nurse[[#This Row],[Med Aide/Tech Hours]])</f>
        <v>181.77186813186808</v>
      </c>
      <c r="T119" s="2">
        <v>179.4883516483516</v>
      </c>
      <c r="U119" s="2">
        <v>2.2835164835164838</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780219780219781</v>
      </c>
      <c r="X119" s="2">
        <v>0.35164835164835168</v>
      </c>
      <c r="Y119" s="2">
        <v>0.36263736263736263</v>
      </c>
      <c r="Z119" s="2">
        <v>0.26373626373626374</v>
      </c>
      <c r="AA119" s="2">
        <v>0</v>
      </c>
      <c r="AB119" s="2">
        <v>0</v>
      </c>
      <c r="AC119" s="2">
        <v>0</v>
      </c>
      <c r="AD119" s="2">
        <v>0</v>
      </c>
      <c r="AE119" s="2">
        <v>0</v>
      </c>
      <c r="AF119" t="s">
        <v>249</v>
      </c>
      <c r="AG119" s="6">
        <v>4</v>
      </c>
      <c r="AH119"/>
    </row>
    <row r="120" spans="1:34" x14ac:dyDescent="0.25">
      <c r="A120" t="s">
        <v>1</v>
      </c>
      <c r="B120" t="s">
        <v>380</v>
      </c>
      <c r="C120" t="s">
        <v>572</v>
      </c>
      <c r="D120" t="s">
        <v>676</v>
      </c>
      <c r="E120" s="2">
        <v>67.516483516483518</v>
      </c>
      <c r="F120" s="2">
        <f>Nurse[[#This Row],[Total Nurse Staff Hours]]/Nurse[[#This Row],[MDS Census]]</f>
        <v>4.5379638671875</v>
      </c>
      <c r="G120" s="2">
        <f>Nurse[[#This Row],[Total Direct Care Staff Hours]]/Nurse[[#This Row],[MDS Census]]</f>
        <v>4.0846761067708339</v>
      </c>
      <c r="H120" s="2">
        <f>Nurse[[#This Row],[Total RN Hours (w/ Admin, DON)]]/Nurse[[#This Row],[MDS Census]]</f>
        <v>0.7139892578125</v>
      </c>
      <c r="I120" s="2">
        <f>Nurse[[#This Row],[RN Hours (excl. Admin, DON)]]/Nurse[[#This Row],[MDS Census]]</f>
        <v>0.35091145833333331</v>
      </c>
      <c r="J120" s="2">
        <f>SUM(Nurse[[#This Row],[RN Hours (excl. Admin, DON)]], Nurse[[#This Row],[RN Admin Hours]], Nurse[[#This Row],[RN DON Hours]], Nurse[[#This Row],[LPN Hours (excl. Admin)]], Nurse[[#This Row],[LPN Admin Hours]], Nurse[[#This Row],[CNA Hours]], Nurse[[#This Row],[NA TR Hours]], Nurse[[#This Row],[Med Aide/Tech Hours]])</f>
        <v>306.38736263736263</v>
      </c>
      <c r="K120" s="2">
        <f>SUM(Nurse[[#This Row],[RN Hours (excl. Admin, DON)]], Nurse[[#This Row],[LPN Hours (excl. Admin)]], Nurse[[#This Row],[CNA Hours]], Nurse[[#This Row],[NA TR Hours]], Nurse[[#This Row],[Med Aide/Tech Hours]])</f>
        <v>275.78296703296706</v>
      </c>
      <c r="L120" s="2">
        <f>SUM(Nurse[[#This Row],[RN Hours (excl. Admin, DON)]], Nurse[[#This Row],[RN Admin Hours]], Nurse[[#This Row],[RN DON Hours]])</f>
        <v>48.206043956043956</v>
      </c>
      <c r="M120" s="2">
        <v>23.692307692307693</v>
      </c>
      <c r="N120" s="2">
        <v>19.590659340659339</v>
      </c>
      <c r="O120" s="2">
        <v>4.9230769230769234</v>
      </c>
      <c r="P120" s="2">
        <f>SUM(Nurse[[#This Row],[LPN Hours (excl. Admin)]],Nurse[[#This Row],[LPN Admin Hours]])</f>
        <v>88.438681318681319</v>
      </c>
      <c r="Q120" s="2">
        <v>82.348021978021976</v>
      </c>
      <c r="R120" s="2">
        <v>6.0906593406593403</v>
      </c>
      <c r="S120" s="2">
        <f>SUM(Nurse[[#This Row],[CNA Hours]], Nurse[[#This Row],[NA TR Hours]], Nurse[[#This Row],[Med Aide/Tech Hours]])</f>
        <v>169.74263736263737</v>
      </c>
      <c r="T120" s="2">
        <v>169.23164835164835</v>
      </c>
      <c r="U120" s="2">
        <v>0.51098901098901095</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18681318681319</v>
      </c>
      <c r="X120" s="2">
        <v>0</v>
      </c>
      <c r="Y120" s="2">
        <v>0</v>
      </c>
      <c r="Z120" s="2">
        <v>0</v>
      </c>
      <c r="AA120" s="2">
        <v>1.5824175824175823</v>
      </c>
      <c r="AB120" s="2">
        <v>0</v>
      </c>
      <c r="AC120" s="2">
        <v>19.604395604395606</v>
      </c>
      <c r="AD120" s="2">
        <v>0</v>
      </c>
      <c r="AE120" s="2">
        <v>0</v>
      </c>
      <c r="AF120" t="s">
        <v>157</v>
      </c>
      <c r="AG120" s="6">
        <v>4</v>
      </c>
      <c r="AH120"/>
    </row>
    <row r="121" spans="1:34" x14ac:dyDescent="0.25">
      <c r="A121" t="s">
        <v>1</v>
      </c>
      <c r="B121" t="s">
        <v>439</v>
      </c>
      <c r="C121" t="s">
        <v>606</v>
      </c>
      <c r="D121" t="s">
        <v>655</v>
      </c>
      <c r="E121" s="2">
        <v>155.38461538461539</v>
      </c>
      <c r="F121" s="2">
        <f>Nurse[[#This Row],[Total Nurse Staff Hours]]/Nurse[[#This Row],[MDS Census]]</f>
        <v>3.6619130127298445</v>
      </c>
      <c r="G121" s="2">
        <f>Nurse[[#This Row],[Total Direct Care Staff Hours]]/Nurse[[#This Row],[MDS Census]]</f>
        <v>3.3148132956152758</v>
      </c>
      <c r="H121" s="2">
        <f>Nurse[[#This Row],[Total RN Hours (w/ Admin, DON)]]/Nurse[[#This Row],[MDS Census]]</f>
        <v>0.60937977369165475</v>
      </c>
      <c r="I121" s="2">
        <f>Nurse[[#This Row],[RN Hours (excl. Admin, DON)]]/Nurse[[#This Row],[MDS Census]]</f>
        <v>0.35506577086280056</v>
      </c>
      <c r="J121" s="2">
        <f>SUM(Nurse[[#This Row],[RN Hours (excl. Admin, DON)]], Nurse[[#This Row],[RN Admin Hours]], Nurse[[#This Row],[RN DON Hours]], Nurse[[#This Row],[LPN Hours (excl. Admin)]], Nurse[[#This Row],[LPN Admin Hours]], Nurse[[#This Row],[CNA Hours]], Nurse[[#This Row],[NA TR Hours]], Nurse[[#This Row],[Med Aide/Tech Hours]])</f>
        <v>569.0049450549451</v>
      </c>
      <c r="K121" s="2">
        <f>SUM(Nurse[[#This Row],[RN Hours (excl. Admin, DON)]], Nurse[[#This Row],[LPN Hours (excl. Admin)]], Nurse[[#This Row],[CNA Hours]], Nurse[[#This Row],[NA TR Hours]], Nurse[[#This Row],[Med Aide/Tech Hours]])</f>
        <v>515.07098901098902</v>
      </c>
      <c r="L121" s="2">
        <f>SUM(Nurse[[#This Row],[RN Hours (excl. Admin, DON)]], Nurse[[#This Row],[RN Admin Hours]], Nurse[[#This Row],[RN DON Hours]])</f>
        <v>94.688241758241745</v>
      </c>
      <c r="M121" s="2">
        <v>55.171758241758241</v>
      </c>
      <c r="N121" s="2">
        <v>33.802197802197803</v>
      </c>
      <c r="O121" s="2">
        <v>5.7142857142857144</v>
      </c>
      <c r="P121" s="2">
        <f>SUM(Nurse[[#This Row],[LPN Hours (excl. Admin)]],Nurse[[#This Row],[LPN Admin Hours]])</f>
        <v>115.62538461538463</v>
      </c>
      <c r="Q121" s="2">
        <v>101.20791208791211</v>
      </c>
      <c r="R121" s="2">
        <v>14.417472527472523</v>
      </c>
      <c r="S121" s="2">
        <f>SUM(Nurse[[#This Row],[CNA Hours]], Nurse[[#This Row],[NA TR Hours]], Nurse[[#This Row],[Med Aide/Tech Hours]])</f>
        <v>358.69131868131871</v>
      </c>
      <c r="T121" s="2">
        <v>340.94835164835166</v>
      </c>
      <c r="U121" s="2">
        <v>14.292417582417588</v>
      </c>
      <c r="V121" s="2">
        <v>3.4505494505494507</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121" s="2">
        <v>0.13186813186813187</v>
      </c>
      <c r="Y121" s="2">
        <v>0.30769230769230771</v>
      </c>
      <c r="Z121" s="2">
        <v>0</v>
      </c>
      <c r="AA121" s="2">
        <v>0</v>
      </c>
      <c r="AB121" s="2">
        <v>0</v>
      </c>
      <c r="AC121" s="2">
        <v>0</v>
      </c>
      <c r="AD121" s="2">
        <v>0</v>
      </c>
      <c r="AE121" s="2">
        <v>0</v>
      </c>
      <c r="AF121" t="s">
        <v>216</v>
      </c>
      <c r="AG121" s="6">
        <v>4</v>
      </c>
      <c r="AH121"/>
    </row>
    <row r="122" spans="1:34" x14ac:dyDescent="0.25">
      <c r="A122" t="s">
        <v>1</v>
      </c>
      <c r="B122" t="s">
        <v>337</v>
      </c>
      <c r="C122" t="s">
        <v>510</v>
      </c>
      <c r="D122" t="s">
        <v>637</v>
      </c>
      <c r="E122" s="2">
        <v>46.571428571428569</v>
      </c>
      <c r="F122" s="2">
        <f>Nurse[[#This Row],[Total Nurse Staff Hours]]/Nurse[[#This Row],[MDS Census]]</f>
        <v>3.8406677678150074</v>
      </c>
      <c r="G122" s="2">
        <f>Nurse[[#This Row],[Total Direct Care Staff Hours]]/Nurse[[#This Row],[MDS Census]]</f>
        <v>3.5612907031618688</v>
      </c>
      <c r="H122" s="2">
        <f>Nurse[[#This Row],[Total RN Hours (w/ Admin, DON)]]/Nurse[[#This Row],[MDS Census]]</f>
        <v>0.60624115148655033</v>
      </c>
      <c r="I122" s="2">
        <f>Nurse[[#This Row],[RN Hours (excl. Admin, DON)]]/Nurse[[#This Row],[MDS Census]]</f>
        <v>0.326864086833412</v>
      </c>
      <c r="J122" s="2">
        <f>SUM(Nurse[[#This Row],[RN Hours (excl. Admin, DON)]], Nurse[[#This Row],[RN Admin Hours]], Nurse[[#This Row],[RN DON Hours]], Nurse[[#This Row],[LPN Hours (excl. Admin)]], Nurse[[#This Row],[LPN Admin Hours]], Nurse[[#This Row],[CNA Hours]], Nurse[[#This Row],[NA TR Hours]], Nurse[[#This Row],[Med Aide/Tech Hours]])</f>
        <v>178.86538461538461</v>
      </c>
      <c r="K122" s="2">
        <f>SUM(Nurse[[#This Row],[RN Hours (excl. Admin, DON)]], Nurse[[#This Row],[LPN Hours (excl. Admin)]], Nurse[[#This Row],[CNA Hours]], Nurse[[#This Row],[NA TR Hours]], Nurse[[#This Row],[Med Aide/Tech Hours]])</f>
        <v>165.85439560439559</v>
      </c>
      <c r="L122" s="2">
        <f>SUM(Nurse[[#This Row],[RN Hours (excl. Admin, DON)]], Nurse[[#This Row],[RN Admin Hours]], Nurse[[#This Row],[RN DON Hours]])</f>
        <v>28.233516483516485</v>
      </c>
      <c r="M122" s="2">
        <v>15.222527472527473</v>
      </c>
      <c r="N122" s="2">
        <v>7.2967032967032965</v>
      </c>
      <c r="O122" s="2">
        <v>5.7142857142857144</v>
      </c>
      <c r="P122" s="2">
        <f>SUM(Nurse[[#This Row],[LPN Hours (excl. Admin)]],Nurse[[#This Row],[LPN Admin Hours]])</f>
        <v>44.71153846153846</v>
      </c>
      <c r="Q122" s="2">
        <v>44.71153846153846</v>
      </c>
      <c r="R122" s="2">
        <v>0</v>
      </c>
      <c r="S122" s="2">
        <f>SUM(Nurse[[#This Row],[CNA Hours]], Nurse[[#This Row],[NA TR Hours]], Nurse[[#This Row],[Med Aide/Tech Hours]])</f>
        <v>105.92032967032968</v>
      </c>
      <c r="T122" s="2">
        <v>105.10714285714286</v>
      </c>
      <c r="U122" s="2">
        <v>0</v>
      </c>
      <c r="V122" s="2">
        <v>0.81318681318681318</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114</v>
      </c>
      <c r="AG122" s="6">
        <v>4</v>
      </c>
      <c r="AH122"/>
    </row>
    <row r="123" spans="1:34" x14ac:dyDescent="0.25">
      <c r="A123" t="s">
        <v>1</v>
      </c>
      <c r="B123" t="s">
        <v>283</v>
      </c>
      <c r="C123" t="s">
        <v>505</v>
      </c>
      <c r="D123" t="s">
        <v>632</v>
      </c>
      <c r="E123" s="2">
        <v>62.692307692307693</v>
      </c>
      <c r="F123" s="2">
        <f>Nurse[[#This Row],[Total Nurse Staff Hours]]/Nurse[[#This Row],[MDS Census]]</f>
        <v>3.391779141104295</v>
      </c>
      <c r="G123" s="2">
        <f>Nurse[[#This Row],[Total Direct Care Staff Hours]]/Nurse[[#This Row],[MDS Census]]</f>
        <v>3.0723996494303245</v>
      </c>
      <c r="H123" s="2">
        <f>Nurse[[#This Row],[Total RN Hours (w/ Admin, DON)]]/Nurse[[#This Row],[MDS Census]]</f>
        <v>0.89118317265556535</v>
      </c>
      <c r="I123" s="2">
        <f>Nurse[[#This Row],[RN Hours (excl. Admin, DON)]]/Nurse[[#This Row],[MDS Census]]</f>
        <v>0.57180368098159517</v>
      </c>
      <c r="J123" s="2">
        <f>SUM(Nurse[[#This Row],[RN Hours (excl. Admin, DON)]], Nurse[[#This Row],[RN Admin Hours]], Nurse[[#This Row],[RN DON Hours]], Nurse[[#This Row],[LPN Hours (excl. Admin)]], Nurse[[#This Row],[LPN Admin Hours]], Nurse[[#This Row],[CNA Hours]], Nurse[[#This Row],[NA TR Hours]], Nurse[[#This Row],[Med Aide/Tech Hours]])</f>
        <v>212.63846153846157</v>
      </c>
      <c r="K123" s="2">
        <f>SUM(Nurse[[#This Row],[RN Hours (excl. Admin, DON)]], Nurse[[#This Row],[LPN Hours (excl. Admin)]], Nurse[[#This Row],[CNA Hours]], Nurse[[#This Row],[NA TR Hours]], Nurse[[#This Row],[Med Aide/Tech Hours]])</f>
        <v>192.6158241758242</v>
      </c>
      <c r="L123" s="2">
        <f>SUM(Nurse[[#This Row],[RN Hours (excl. Admin, DON)]], Nurse[[#This Row],[RN Admin Hours]], Nurse[[#This Row],[RN DON Hours]])</f>
        <v>55.870329670329674</v>
      </c>
      <c r="M123" s="2">
        <v>35.847692307692313</v>
      </c>
      <c r="N123" s="2">
        <v>14.308351648351648</v>
      </c>
      <c r="O123" s="2">
        <v>5.7142857142857144</v>
      </c>
      <c r="P123" s="2">
        <f>SUM(Nurse[[#This Row],[LPN Hours (excl. Admin)]],Nurse[[#This Row],[LPN Admin Hours]])</f>
        <v>52.638791208791211</v>
      </c>
      <c r="Q123" s="2">
        <v>52.638791208791211</v>
      </c>
      <c r="R123" s="2">
        <v>0</v>
      </c>
      <c r="S123" s="2">
        <f>SUM(Nurse[[#This Row],[CNA Hours]], Nurse[[#This Row],[NA TR Hours]], Nurse[[#This Row],[Med Aide/Tech Hours]])</f>
        <v>104.12934065934067</v>
      </c>
      <c r="T123" s="2">
        <v>104.12934065934067</v>
      </c>
      <c r="U123" s="2">
        <v>0</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60</v>
      </c>
      <c r="AG123" s="6">
        <v>4</v>
      </c>
      <c r="AH123"/>
    </row>
    <row r="124" spans="1:34" x14ac:dyDescent="0.25">
      <c r="A124" t="s">
        <v>1</v>
      </c>
      <c r="B124" t="s">
        <v>465</v>
      </c>
      <c r="C124" t="s">
        <v>527</v>
      </c>
      <c r="D124" t="s">
        <v>649</v>
      </c>
      <c r="E124" s="2">
        <v>104.25274725274726</v>
      </c>
      <c r="F124" s="2">
        <f>Nurse[[#This Row],[Total Nurse Staff Hours]]/Nurse[[#This Row],[MDS Census]]</f>
        <v>3.5551080425845898</v>
      </c>
      <c r="G124" s="2">
        <f>Nurse[[#This Row],[Total Direct Care Staff Hours]]/Nurse[[#This Row],[MDS Census]]</f>
        <v>3.3299578370401606</v>
      </c>
      <c r="H124" s="2">
        <f>Nurse[[#This Row],[Total RN Hours (w/ Admin, DON)]]/Nurse[[#This Row],[MDS Census]]</f>
        <v>0.48858859491936324</v>
      </c>
      <c r="I124" s="2">
        <f>Nurse[[#This Row],[RN Hours (excl. Admin, DON)]]/Nurse[[#This Row],[MDS Census]]</f>
        <v>0.3342721619057657</v>
      </c>
      <c r="J124" s="2">
        <f>SUM(Nurse[[#This Row],[RN Hours (excl. Admin, DON)]], Nurse[[#This Row],[RN Admin Hours]], Nurse[[#This Row],[RN DON Hours]], Nurse[[#This Row],[LPN Hours (excl. Admin)]], Nurse[[#This Row],[LPN Admin Hours]], Nurse[[#This Row],[CNA Hours]], Nurse[[#This Row],[NA TR Hours]], Nurse[[#This Row],[Med Aide/Tech Hours]])</f>
        <v>370.62978021978029</v>
      </c>
      <c r="K124" s="2">
        <f>SUM(Nurse[[#This Row],[RN Hours (excl. Admin, DON)]], Nurse[[#This Row],[LPN Hours (excl. Admin)]], Nurse[[#This Row],[CNA Hours]], Nurse[[#This Row],[NA TR Hours]], Nurse[[#This Row],[Med Aide/Tech Hours]])</f>
        <v>347.15725274725281</v>
      </c>
      <c r="L124" s="2">
        <f>SUM(Nurse[[#This Row],[RN Hours (excl. Admin, DON)]], Nurse[[#This Row],[RN Admin Hours]], Nurse[[#This Row],[RN DON Hours]])</f>
        <v>50.936703296703286</v>
      </c>
      <c r="M124" s="2">
        <v>34.848791208791198</v>
      </c>
      <c r="N124" s="2">
        <v>10.725274725274724</v>
      </c>
      <c r="O124" s="2">
        <v>5.3626373626373622</v>
      </c>
      <c r="P124" s="2">
        <f>SUM(Nurse[[#This Row],[LPN Hours (excl. Admin)]],Nurse[[#This Row],[LPN Admin Hours]])</f>
        <v>105.02252747252753</v>
      </c>
      <c r="Q124" s="2">
        <v>97.637912087912142</v>
      </c>
      <c r="R124" s="2">
        <v>7.384615384615385</v>
      </c>
      <c r="S124" s="2">
        <f>SUM(Nurse[[#This Row],[CNA Hours]], Nurse[[#This Row],[NA TR Hours]], Nurse[[#This Row],[Med Aide/Tech Hours]])</f>
        <v>214.67054945054946</v>
      </c>
      <c r="T124" s="2">
        <v>214.67054945054946</v>
      </c>
      <c r="U124" s="2">
        <v>0</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242</v>
      </c>
      <c r="AG124" s="6">
        <v>4</v>
      </c>
      <c r="AH124"/>
    </row>
    <row r="125" spans="1:34" x14ac:dyDescent="0.25">
      <c r="A125" t="s">
        <v>1</v>
      </c>
      <c r="B125" t="s">
        <v>486</v>
      </c>
      <c r="C125" t="s">
        <v>514</v>
      </c>
      <c r="D125" t="s">
        <v>628</v>
      </c>
      <c r="E125" s="2">
        <v>43.329670329670328</v>
      </c>
      <c r="F125" s="2">
        <f>Nurse[[#This Row],[Total Nurse Staff Hours]]/Nurse[[#This Row],[MDS Census]]</f>
        <v>5.7390311945219379</v>
      </c>
      <c r="G125" s="2">
        <f>Nurse[[#This Row],[Total Direct Care Staff Hours]]/Nurse[[#This Row],[MDS Census]]</f>
        <v>2.7335784935328431</v>
      </c>
      <c r="H125" s="2">
        <f>Nurse[[#This Row],[Total RN Hours (w/ Admin, DON)]]/Nurse[[#This Row],[MDS Census]]</f>
        <v>0.746703018006594</v>
      </c>
      <c r="I125" s="2">
        <f>Nurse[[#This Row],[RN Hours (excl. Admin, DON)]]/Nurse[[#This Row],[MDS Census]]</f>
        <v>0.39500380420999243</v>
      </c>
      <c r="J125" s="2">
        <f>SUM(Nurse[[#This Row],[RN Hours (excl. Admin, DON)]], Nurse[[#This Row],[RN Admin Hours]], Nurse[[#This Row],[RN DON Hours]], Nurse[[#This Row],[LPN Hours (excl. Admin)]], Nurse[[#This Row],[LPN Admin Hours]], Nurse[[#This Row],[CNA Hours]], Nurse[[#This Row],[NA TR Hours]], Nurse[[#This Row],[Med Aide/Tech Hours]])</f>
        <v>248.67032967032966</v>
      </c>
      <c r="K125" s="2">
        <f>SUM(Nurse[[#This Row],[RN Hours (excl. Admin, DON)]], Nurse[[#This Row],[LPN Hours (excl. Admin)]], Nurse[[#This Row],[CNA Hours]], Nurse[[#This Row],[NA TR Hours]], Nurse[[#This Row],[Med Aide/Tech Hours]])</f>
        <v>118.44505494505495</v>
      </c>
      <c r="L125" s="2">
        <f>SUM(Nurse[[#This Row],[RN Hours (excl. Admin, DON)]], Nurse[[#This Row],[RN Admin Hours]], Nurse[[#This Row],[RN DON Hours]])</f>
        <v>32.354395604395606</v>
      </c>
      <c r="M125" s="2">
        <v>17.115384615384617</v>
      </c>
      <c r="N125" s="2">
        <v>5.2609890109890109</v>
      </c>
      <c r="O125" s="2">
        <v>9.9780219780219781</v>
      </c>
      <c r="P125" s="2">
        <f>SUM(Nurse[[#This Row],[LPN Hours (excl. Admin)]],Nurse[[#This Row],[LPN Admin Hours]])</f>
        <v>114.98626373626374</v>
      </c>
      <c r="Q125" s="2">
        <v>0</v>
      </c>
      <c r="R125" s="2">
        <v>114.98626373626374</v>
      </c>
      <c r="S125" s="2">
        <f>SUM(Nurse[[#This Row],[CNA Hours]], Nurse[[#This Row],[NA TR Hours]], Nurse[[#This Row],[Med Aide/Tech Hours]])</f>
        <v>101.32967032967034</v>
      </c>
      <c r="T125" s="2">
        <v>101.32967032967034</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263</v>
      </c>
      <c r="AG125" s="6">
        <v>4</v>
      </c>
      <c r="AH125"/>
    </row>
    <row r="126" spans="1:34" x14ac:dyDescent="0.25">
      <c r="A126" t="s">
        <v>1</v>
      </c>
      <c r="B126" t="s">
        <v>491</v>
      </c>
      <c r="C126" t="s">
        <v>527</v>
      </c>
      <c r="D126" t="s">
        <v>649</v>
      </c>
      <c r="E126" s="2">
        <v>59.571428571428569</v>
      </c>
      <c r="F126" s="2">
        <f>Nurse[[#This Row],[Total Nurse Staff Hours]]/Nurse[[#This Row],[MDS Census]]</f>
        <v>4.423859066592879</v>
      </c>
      <c r="G126" s="2">
        <f>Nurse[[#This Row],[Total Direct Care Staff Hours]]/Nurse[[#This Row],[MDS Census]]</f>
        <v>4.0577660948164542</v>
      </c>
      <c r="H126" s="2">
        <f>Nurse[[#This Row],[Total RN Hours (w/ Admin, DON)]]/Nurse[[#This Row],[MDS Census]]</f>
        <v>0.70722007009776799</v>
      </c>
      <c r="I126" s="2">
        <f>Nurse[[#This Row],[RN Hours (excl. Admin, DON)]]/Nurse[[#This Row],[MDS Census]]</f>
        <v>0.60524257517063285</v>
      </c>
      <c r="J126" s="2">
        <f>SUM(Nurse[[#This Row],[RN Hours (excl. Admin, DON)]], Nurse[[#This Row],[RN Admin Hours]], Nurse[[#This Row],[RN DON Hours]], Nurse[[#This Row],[LPN Hours (excl. Admin)]], Nurse[[#This Row],[LPN Admin Hours]], Nurse[[#This Row],[CNA Hours]], Nurse[[#This Row],[NA TR Hours]], Nurse[[#This Row],[Med Aide/Tech Hours]])</f>
        <v>263.53560439560437</v>
      </c>
      <c r="K126" s="2">
        <f>SUM(Nurse[[#This Row],[RN Hours (excl. Admin, DON)]], Nurse[[#This Row],[LPN Hours (excl. Admin)]], Nurse[[#This Row],[CNA Hours]], Nurse[[#This Row],[NA TR Hours]], Nurse[[#This Row],[Med Aide/Tech Hours]])</f>
        <v>241.72692307692304</v>
      </c>
      <c r="L126" s="2">
        <f>SUM(Nurse[[#This Row],[RN Hours (excl. Admin, DON)]], Nurse[[#This Row],[RN Admin Hours]], Nurse[[#This Row],[RN DON Hours]])</f>
        <v>42.130109890109892</v>
      </c>
      <c r="M126" s="2">
        <v>36.055164835164838</v>
      </c>
      <c r="N126" s="2">
        <v>0.5851648351648352</v>
      </c>
      <c r="O126" s="2">
        <v>5.4897802197802195</v>
      </c>
      <c r="P126" s="2">
        <f>SUM(Nurse[[#This Row],[LPN Hours (excl. Admin)]],Nurse[[#This Row],[LPN Admin Hours]])</f>
        <v>71.013076923076909</v>
      </c>
      <c r="Q126" s="2">
        <v>55.279340659340647</v>
      </c>
      <c r="R126" s="2">
        <v>15.733736263736263</v>
      </c>
      <c r="S126" s="2">
        <f>SUM(Nurse[[#This Row],[CNA Hours]], Nurse[[#This Row],[NA TR Hours]], Nurse[[#This Row],[Med Aide/Tech Hours]])</f>
        <v>150.39241758241755</v>
      </c>
      <c r="T126" s="2">
        <v>150.39241758241755</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268</v>
      </c>
      <c r="AG126" s="6">
        <v>4</v>
      </c>
      <c r="AH126"/>
    </row>
    <row r="127" spans="1:34" x14ac:dyDescent="0.25">
      <c r="A127" t="s">
        <v>1</v>
      </c>
      <c r="B127" t="s">
        <v>388</v>
      </c>
      <c r="C127" t="s">
        <v>579</v>
      </c>
      <c r="D127" t="s">
        <v>639</v>
      </c>
      <c r="E127" s="2">
        <v>51.725274725274723</v>
      </c>
      <c r="F127" s="2">
        <f>Nurse[[#This Row],[Total Nurse Staff Hours]]/Nurse[[#This Row],[MDS Census]]</f>
        <v>4.2222222222222223</v>
      </c>
      <c r="G127" s="2">
        <f>Nurse[[#This Row],[Total Direct Care Staff Hours]]/Nurse[[#This Row],[MDS Census]]</f>
        <v>4.1114297854259618</v>
      </c>
      <c r="H127" s="2">
        <f>Nurse[[#This Row],[Total RN Hours (w/ Admin, DON)]]/Nurse[[#This Row],[MDS Census]]</f>
        <v>0.64255364350966648</v>
      </c>
      <c r="I127" s="2">
        <f>Nurse[[#This Row],[RN Hours (excl. Admin, DON)]]/Nurse[[#This Row],[MDS Census]]</f>
        <v>0.53176120671340565</v>
      </c>
      <c r="J127" s="2">
        <f>SUM(Nurse[[#This Row],[RN Hours (excl. Admin, DON)]], Nurse[[#This Row],[RN Admin Hours]], Nurse[[#This Row],[RN DON Hours]], Nurse[[#This Row],[LPN Hours (excl. Admin)]], Nurse[[#This Row],[LPN Admin Hours]], Nurse[[#This Row],[CNA Hours]], Nurse[[#This Row],[NA TR Hours]], Nurse[[#This Row],[Med Aide/Tech Hours]])</f>
        <v>218.39560439560441</v>
      </c>
      <c r="K127" s="2">
        <f>SUM(Nurse[[#This Row],[RN Hours (excl. Admin, DON)]], Nurse[[#This Row],[LPN Hours (excl. Admin)]], Nurse[[#This Row],[CNA Hours]], Nurse[[#This Row],[NA TR Hours]], Nurse[[#This Row],[Med Aide/Tech Hours]])</f>
        <v>212.66483516483518</v>
      </c>
      <c r="L127" s="2">
        <f>SUM(Nurse[[#This Row],[RN Hours (excl. Admin, DON)]], Nurse[[#This Row],[RN Admin Hours]], Nurse[[#This Row],[RN DON Hours]])</f>
        <v>33.236263736263737</v>
      </c>
      <c r="M127" s="2">
        <v>27.505494505494507</v>
      </c>
      <c r="N127" s="2">
        <v>0</v>
      </c>
      <c r="O127" s="2">
        <v>5.7307692307692308</v>
      </c>
      <c r="P127" s="2">
        <f>SUM(Nurse[[#This Row],[LPN Hours (excl. Admin)]],Nurse[[#This Row],[LPN Admin Hours]])</f>
        <v>23.057692307692307</v>
      </c>
      <c r="Q127" s="2">
        <v>23.057692307692307</v>
      </c>
      <c r="R127" s="2">
        <v>0</v>
      </c>
      <c r="S127" s="2">
        <f>SUM(Nurse[[#This Row],[CNA Hours]], Nurse[[#This Row],[NA TR Hours]], Nurse[[#This Row],[Med Aide/Tech Hours]])</f>
        <v>162.10164835164835</v>
      </c>
      <c r="T127" s="2">
        <v>146.72802197802199</v>
      </c>
      <c r="U127" s="2">
        <v>15.373626373626374</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165</v>
      </c>
      <c r="AG127" s="6">
        <v>4</v>
      </c>
      <c r="AH127"/>
    </row>
    <row r="128" spans="1:34" x14ac:dyDescent="0.25">
      <c r="A128" t="s">
        <v>1</v>
      </c>
      <c r="B128" t="s">
        <v>455</v>
      </c>
      <c r="C128" t="s">
        <v>579</v>
      </c>
      <c r="D128" t="s">
        <v>639</v>
      </c>
      <c r="E128" s="2">
        <v>42.208791208791212</v>
      </c>
      <c r="F128" s="2">
        <f>Nurse[[#This Row],[Total Nurse Staff Hours]]/Nurse[[#This Row],[MDS Census]]</f>
        <v>2.9498073418380626</v>
      </c>
      <c r="G128" s="2">
        <f>Nurse[[#This Row],[Total Direct Care Staff Hours]]/Nurse[[#This Row],[MDS Census]]</f>
        <v>2.9498073418380626</v>
      </c>
      <c r="H128" s="2">
        <f>Nurse[[#This Row],[Total RN Hours (w/ Admin, DON)]]/Nurse[[#This Row],[MDS Census]]</f>
        <v>0.72291070033845362</v>
      </c>
      <c r="I128" s="2">
        <f>Nurse[[#This Row],[RN Hours (excl. Admin, DON)]]/Nurse[[#This Row],[MDS Census]]</f>
        <v>0.72291070033845362</v>
      </c>
      <c r="J128" s="2">
        <f>SUM(Nurse[[#This Row],[RN Hours (excl. Admin, DON)]], Nurse[[#This Row],[RN Admin Hours]], Nurse[[#This Row],[RN DON Hours]], Nurse[[#This Row],[LPN Hours (excl. Admin)]], Nurse[[#This Row],[LPN Admin Hours]], Nurse[[#This Row],[CNA Hours]], Nurse[[#This Row],[NA TR Hours]], Nurse[[#This Row],[Med Aide/Tech Hours]])</f>
        <v>124.50780219780219</v>
      </c>
      <c r="K128" s="2">
        <f>SUM(Nurse[[#This Row],[RN Hours (excl. Admin, DON)]], Nurse[[#This Row],[LPN Hours (excl. Admin)]], Nurse[[#This Row],[CNA Hours]], Nurse[[#This Row],[NA TR Hours]], Nurse[[#This Row],[Med Aide/Tech Hours]])</f>
        <v>124.50780219780219</v>
      </c>
      <c r="L128" s="2">
        <f>SUM(Nurse[[#This Row],[RN Hours (excl. Admin, DON)]], Nurse[[#This Row],[RN Admin Hours]], Nurse[[#This Row],[RN DON Hours]])</f>
        <v>30.513186813186817</v>
      </c>
      <c r="M128" s="2">
        <v>30.513186813186817</v>
      </c>
      <c r="N128" s="2">
        <v>0</v>
      </c>
      <c r="O128" s="2">
        <v>0</v>
      </c>
      <c r="P128" s="2">
        <f>SUM(Nurse[[#This Row],[LPN Hours (excl. Admin)]],Nurse[[#This Row],[LPN Admin Hours]])</f>
        <v>40.221538461538458</v>
      </c>
      <c r="Q128" s="2">
        <v>40.221538461538458</v>
      </c>
      <c r="R128" s="2">
        <v>0</v>
      </c>
      <c r="S128" s="2">
        <f>SUM(Nurse[[#This Row],[CNA Hours]], Nurse[[#This Row],[NA TR Hours]], Nurse[[#This Row],[Med Aide/Tech Hours]])</f>
        <v>53.773076923076914</v>
      </c>
      <c r="T128" s="2">
        <v>53.773076923076914</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8" s="2">
        <v>0</v>
      </c>
      <c r="Y128" s="2">
        <v>0</v>
      </c>
      <c r="Z128" s="2">
        <v>0</v>
      </c>
      <c r="AA128" s="2">
        <v>0</v>
      </c>
      <c r="AB128" s="2">
        <v>0</v>
      </c>
      <c r="AC128" s="2">
        <v>0</v>
      </c>
      <c r="AD128" s="2">
        <v>0</v>
      </c>
      <c r="AE128" s="2">
        <v>0</v>
      </c>
      <c r="AF128" t="s">
        <v>232</v>
      </c>
      <c r="AG128" s="6">
        <v>4</v>
      </c>
      <c r="AH128"/>
    </row>
    <row r="129" spans="1:34" x14ac:dyDescent="0.25">
      <c r="A129" t="s">
        <v>1</v>
      </c>
      <c r="B129" t="s">
        <v>423</v>
      </c>
      <c r="C129" t="s">
        <v>600</v>
      </c>
      <c r="D129" t="s">
        <v>633</v>
      </c>
      <c r="E129" s="2">
        <v>53.626373626373628</v>
      </c>
      <c r="F129" s="2">
        <f>Nurse[[#This Row],[Total Nurse Staff Hours]]/Nurse[[#This Row],[MDS Census]]</f>
        <v>4.1940471311475411</v>
      </c>
      <c r="G129" s="2">
        <f>Nurse[[#This Row],[Total Direct Care Staff Hours]]/Nurse[[#This Row],[MDS Census]]</f>
        <v>4.0874897540983612</v>
      </c>
      <c r="H129" s="2">
        <f>Nurse[[#This Row],[Total RN Hours (w/ Admin, DON)]]/Nurse[[#This Row],[MDS Census]]</f>
        <v>0.50497745901639346</v>
      </c>
      <c r="I129" s="2">
        <f>Nurse[[#This Row],[RN Hours (excl. Admin, DON)]]/Nurse[[#This Row],[MDS Census]]</f>
        <v>0.39842008196721312</v>
      </c>
      <c r="J129" s="2">
        <f>SUM(Nurse[[#This Row],[RN Hours (excl. Admin, DON)]], Nurse[[#This Row],[RN Admin Hours]], Nurse[[#This Row],[RN DON Hours]], Nurse[[#This Row],[LPN Hours (excl. Admin)]], Nurse[[#This Row],[LPN Admin Hours]], Nurse[[#This Row],[CNA Hours]], Nurse[[#This Row],[NA TR Hours]], Nurse[[#This Row],[Med Aide/Tech Hours]])</f>
        <v>224.9115384615385</v>
      </c>
      <c r="K129" s="2">
        <f>SUM(Nurse[[#This Row],[RN Hours (excl. Admin, DON)]], Nurse[[#This Row],[LPN Hours (excl. Admin)]], Nurse[[#This Row],[CNA Hours]], Nurse[[#This Row],[NA TR Hours]], Nurse[[#This Row],[Med Aide/Tech Hours]])</f>
        <v>219.19725274725278</v>
      </c>
      <c r="L129" s="2">
        <f>SUM(Nurse[[#This Row],[RN Hours (excl. Admin, DON)]], Nurse[[#This Row],[RN Admin Hours]], Nurse[[#This Row],[RN DON Hours]])</f>
        <v>27.080109890109892</v>
      </c>
      <c r="M129" s="2">
        <v>21.365824175824176</v>
      </c>
      <c r="N129" s="2">
        <v>1.9340659340659341</v>
      </c>
      <c r="O129" s="2">
        <v>3.7802197802197801</v>
      </c>
      <c r="P129" s="2">
        <f>SUM(Nurse[[#This Row],[LPN Hours (excl. Admin)]],Nurse[[#This Row],[LPN Admin Hours]])</f>
        <v>47.432967032967028</v>
      </c>
      <c r="Q129" s="2">
        <v>47.432967032967028</v>
      </c>
      <c r="R129" s="2">
        <v>0</v>
      </c>
      <c r="S129" s="2">
        <f>SUM(Nurse[[#This Row],[CNA Hours]], Nurse[[#This Row],[NA TR Hours]], Nurse[[#This Row],[Med Aide/Tech Hours]])</f>
        <v>150.39846153846159</v>
      </c>
      <c r="T129" s="2">
        <v>150.39846153846159</v>
      </c>
      <c r="U129" s="2">
        <v>0</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200</v>
      </c>
      <c r="AG129" s="6">
        <v>4</v>
      </c>
      <c r="AH129"/>
    </row>
    <row r="130" spans="1:34" x14ac:dyDescent="0.25">
      <c r="A130" t="s">
        <v>1</v>
      </c>
      <c r="B130" t="s">
        <v>490</v>
      </c>
      <c r="C130" t="s">
        <v>512</v>
      </c>
      <c r="D130" t="s">
        <v>628</v>
      </c>
      <c r="E130" s="2">
        <v>118.65934065934066</v>
      </c>
      <c r="F130" s="2">
        <f>Nurse[[#This Row],[Total Nurse Staff Hours]]/Nurse[[#This Row],[MDS Census]]</f>
        <v>3.5215280607519914</v>
      </c>
      <c r="G130" s="2">
        <f>Nurse[[#This Row],[Total Direct Care Staff Hours]]/Nurse[[#This Row],[MDS Census]]</f>
        <v>3.1828449712909803</v>
      </c>
      <c r="H130" s="2">
        <f>Nurse[[#This Row],[Total RN Hours (w/ Admin, DON)]]/Nurse[[#This Row],[MDS Census]]</f>
        <v>0.64222633821077968</v>
      </c>
      <c r="I130" s="2">
        <f>Nurse[[#This Row],[RN Hours (excl. Admin, DON)]]/Nurse[[#This Row],[MDS Census]]</f>
        <v>0.36775421374328576</v>
      </c>
      <c r="J130" s="2">
        <f>SUM(Nurse[[#This Row],[RN Hours (excl. Admin, DON)]], Nurse[[#This Row],[RN Admin Hours]], Nurse[[#This Row],[RN DON Hours]], Nurse[[#This Row],[LPN Hours (excl. Admin)]], Nurse[[#This Row],[LPN Admin Hours]], Nurse[[#This Row],[CNA Hours]], Nurse[[#This Row],[NA TR Hours]], Nurse[[#This Row],[Med Aide/Tech Hours]])</f>
        <v>417.86219780219784</v>
      </c>
      <c r="K130" s="2">
        <f>SUM(Nurse[[#This Row],[RN Hours (excl. Admin, DON)]], Nurse[[#This Row],[LPN Hours (excl. Admin)]], Nurse[[#This Row],[CNA Hours]], Nurse[[#This Row],[NA TR Hours]], Nurse[[#This Row],[Med Aide/Tech Hours]])</f>
        <v>377.67428571428576</v>
      </c>
      <c r="L130" s="2">
        <f>SUM(Nurse[[#This Row],[RN Hours (excl. Admin, DON)]], Nurse[[#This Row],[RN Admin Hours]], Nurse[[#This Row],[RN DON Hours]])</f>
        <v>76.206153846153839</v>
      </c>
      <c r="M130" s="2">
        <v>43.637472527472525</v>
      </c>
      <c r="N130" s="2">
        <v>27.381868131868131</v>
      </c>
      <c r="O130" s="2">
        <v>5.186813186813187</v>
      </c>
      <c r="P130" s="2">
        <f>SUM(Nurse[[#This Row],[LPN Hours (excl. Admin)]],Nurse[[#This Row],[LPN Admin Hours]])</f>
        <v>87.334175824175844</v>
      </c>
      <c r="Q130" s="2">
        <v>79.714945054945076</v>
      </c>
      <c r="R130" s="2">
        <v>7.6192307692307661</v>
      </c>
      <c r="S130" s="2">
        <f>SUM(Nurse[[#This Row],[CNA Hours]], Nurse[[#This Row],[NA TR Hours]], Nurse[[#This Row],[Med Aide/Tech Hours]])</f>
        <v>254.32186813186814</v>
      </c>
      <c r="T130" s="2">
        <v>235.60813186813186</v>
      </c>
      <c r="U130" s="2">
        <v>18.713736263736273</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267</v>
      </c>
      <c r="AG130" s="6">
        <v>4</v>
      </c>
      <c r="AH130"/>
    </row>
    <row r="131" spans="1:34" x14ac:dyDescent="0.25">
      <c r="A131" t="s">
        <v>1</v>
      </c>
      <c r="B131" t="s">
        <v>454</v>
      </c>
      <c r="C131" t="s">
        <v>525</v>
      </c>
      <c r="D131" t="s">
        <v>647</v>
      </c>
      <c r="E131" s="2">
        <v>48.494505494505496</v>
      </c>
      <c r="F131" s="2">
        <f>Nurse[[#This Row],[Total Nurse Staff Hours]]/Nurse[[#This Row],[MDS Census]]</f>
        <v>4.2240448674371178</v>
      </c>
      <c r="G131" s="2">
        <f>Nurse[[#This Row],[Total Direct Care Staff Hours]]/Nurse[[#This Row],[MDS Census]]</f>
        <v>4.0917085882619535</v>
      </c>
      <c r="H131" s="2">
        <f>Nurse[[#This Row],[Total RN Hours (w/ Admin, DON)]]/Nurse[[#This Row],[MDS Census]]</f>
        <v>0.45274869703149784</v>
      </c>
      <c r="I131" s="2">
        <f>Nurse[[#This Row],[RN Hours (excl. Admin, DON)]]/Nurse[[#This Row],[MDS Census]]</f>
        <v>0.32041241785633356</v>
      </c>
      <c r="J131" s="2">
        <f>SUM(Nurse[[#This Row],[RN Hours (excl. Admin, DON)]], Nurse[[#This Row],[RN Admin Hours]], Nurse[[#This Row],[RN DON Hours]], Nurse[[#This Row],[LPN Hours (excl. Admin)]], Nurse[[#This Row],[LPN Admin Hours]], Nurse[[#This Row],[CNA Hours]], Nurse[[#This Row],[NA TR Hours]], Nurse[[#This Row],[Med Aide/Tech Hours]])</f>
        <v>204.84296703296704</v>
      </c>
      <c r="K131" s="2">
        <f>SUM(Nurse[[#This Row],[RN Hours (excl. Admin, DON)]], Nurse[[#This Row],[LPN Hours (excl. Admin)]], Nurse[[#This Row],[CNA Hours]], Nurse[[#This Row],[NA TR Hours]], Nurse[[#This Row],[Med Aide/Tech Hours]])</f>
        <v>198.42538461538462</v>
      </c>
      <c r="L131" s="2">
        <f>SUM(Nurse[[#This Row],[RN Hours (excl. Admin, DON)]], Nurse[[#This Row],[RN Admin Hours]], Nurse[[#This Row],[RN DON Hours]])</f>
        <v>21.955824175824176</v>
      </c>
      <c r="M131" s="2">
        <v>15.538241758241758</v>
      </c>
      <c r="N131" s="2">
        <v>0.70329670329670335</v>
      </c>
      <c r="O131" s="2">
        <v>5.7142857142857144</v>
      </c>
      <c r="P131" s="2">
        <f>SUM(Nurse[[#This Row],[LPN Hours (excl. Admin)]],Nurse[[#This Row],[LPN Admin Hours]])</f>
        <v>67.551428571428559</v>
      </c>
      <c r="Q131" s="2">
        <v>67.551428571428559</v>
      </c>
      <c r="R131" s="2">
        <v>0</v>
      </c>
      <c r="S131" s="2">
        <f>SUM(Nurse[[#This Row],[CNA Hours]], Nurse[[#This Row],[NA TR Hours]], Nurse[[#This Row],[Med Aide/Tech Hours]])</f>
        <v>115.3357142857143</v>
      </c>
      <c r="T131" s="2">
        <v>115.3357142857143</v>
      </c>
      <c r="U131" s="2">
        <v>0</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1" s="2">
        <v>0</v>
      </c>
      <c r="Y131" s="2">
        <v>0</v>
      </c>
      <c r="Z131" s="2">
        <v>0</v>
      </c>
      <c r="AA131" s="2">
        <v>0</v>
      </c>
      <c r="AB131" s="2">
        <v>0</v>
      </c>
      <c r="AC131" s="2">
        <v>0</v>
      </c>
      <c r="AD131" s="2">
        <v>0</v>
      </c>
      <c r="AE131" s="2">
        <v>0</v>
      </c>
      <c r="AF131" t="s">
        <v>231</v>
      </c>
      <c r="AG131" s="6">
        <v>4</v>
      </c>
      <c r="AH131"/>
    </row>
    <row r="132" spans="1:34" x14ac:dyDescent="0.25">
      <c r="A132" t="s">
        <v>1</v>
      </c>
      <c r="B132" t="s">
        <v>343</v>
      </c>
      <c r="C132" t="s">
        <v>548</v>
      </c>
      <c r="D132" t="s">
        <v>657</v>
      </c>
      <c r="E132" s="2">
        <v>90.241758241758248</v>
      </c>
      <c r="F132" s="2">
        <f>Nurse[[#This Row],[Total Nurse Staff Hours]]/Nurse[[#This Row],[MDS Census]]</f>
        <v>3.0639308329274226</v>
      </c>
      <c r="G132" s="2">
        <f>Nurse[[#This Row],[Total Direct Care Staff Hours]]/Nurse[[#This Row],[MDS Census]]</f>
        <v>2.6039771066731605</v>
      </c>
      <c r="H132" s="2">
        <f>Nurse[[#This Row],[Total RN Hours (w/ Admin, DON)]]/Nurse[[#This Row],[MDS Census]]</f>
        <v>0.58790063321967834</v>
      </c>
      <c r="I132" s="2">
        <f>Nurse[[#This Row],[RN Hours (excl. Admin, DON)]]/Nurse[[#This Row],[MDS Census]]</f>
        <v>0.29990745250852402</v>
      </c>
      <c r="J132" s="2">
        <f>SUM(Nurse[[#This Row],[RN Hours (excl. Admin, DON)]], Nurse[[#This Row],[RN Admin Hours]], Nurse[[#This Row],[RN DON Hours]], Nurse[[#This Row],[LPN Hours (excl. Admin)]], Nurse[[#This Row],[LPN Admin Hours]], Nurse[[#This Row],[CNA Hours]], Nurse[[#This Row],[NA TR Hours]], Nurse[[#This Row],[Med Aide/Tech Hours]])</f>
        <v>276.49450549450546</v>
      </c>
      <c r="K132" s="2">
        <f>SUM(Nurse[[#This Row],[RN Hours (excl. Admin, DON)]], Nurse[[#This Row],[LPN Hours (excl. Admin)]], Nurse[[#This Row],[CNA Hours]], Nurse[[#This Row],[NA TR Hours]], Nurse[[#This Row],[Med Aide/Tech Hours]])</f>
        <v>234.98747252747248</v>
      </c>
      <c r="L132" s="2">
        <f>SUM(Nurse[[#This Row],[RN Hours (excl. Admin, DON)]], Nurse[[#This Row],[RN Admin Hours]], Nurse[[#This Row],[RN DON Hours]])</f>
        <v>53.053186813186805</v>
      </c>
      <c r="M132" s="2">
        <v>27.064175824175816</v>
      </c>
      <c r="N132" s="2">
        <v>21.164835164835164</v>
      </c>
      <c r="O132" s="2">
        <v>4.8241758241758239</v>
      </c>
      <c r="P132" s="2">
        <f>SUM(Nurse[[#This Row],[LPN Hours (excl. Admin)]],Nurse[[#This Row],[LPN Admin Hours]])</f>
        <v>69.461538461538481</v>
      </c>
      <c r="Q132" s="2">
        <v>53.943516483516511</v>
      </c>
      <c r="R132" s="2">
        <v>15.518021978021977</v>
      </c>
      <c r="S132" s="2">
        <f>SUM(Nurse[[#This Row],[CNA Hours]], Nurse[[#This Row],[NA TR Hours]], Nurse[[#This Row],[Med Aide/Tech Hours]])</f>
        <v>153.97978021978017</v>
      </c>
      <c r="T132" s="2">
        <v>147.81439560439554</v>
      </c>
      <c r="U132" s="2">
        <v>6.1653846153846148</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120</v>
      </c>
      <c r="AG132" s="6">
        <v>4</v>
      </c>
      <c r="AH132"/>
    </row>
    <row r="133" spans="1:34" x14ac:dyDescent="0.25">
      <c r="A133" t="s">
        <v>1</v>
      </c>
      <c r="B133" t="s">
        <v>366</v>
      </c>
      <c r="C133" t="s">
        <v>527</v>
      </c>
      <c r="D133" t="s">
        <v>649</v>
      </c>
      <c r="E133" s="2">
        <v>55.010989010989015</v>
      </c>
      <c r="F133" s="2">
        <f>Nurse[[#This Row],[Total Nurse Staff Hours]]/Nurse[[#This Row],[MDS Census]]</f>
        <v>4.7437814622453045</v>
      </c>
      <c r="G133" s="2">
        <f>Nurse[[#This Row],[Total Direct Care Staff Hours]]/Nurse[[#This Row],[MDS Census]]</f>
        <v>4.4086835797043538</v>
      </c>
      <c r="H133" s="2">
        <f>Nurse[[#This Row],[Total RN Hours (w/ Admin, DON)]]/Nurse[[#This Row],[MDS Census]]</f>
        <v>0.73766280463443845</v>
      </c>
      <c r="I133" s="2">
        <f>Nurse[[#This Row],[RN Hours (excl. Admin, DON)]]/Nurse[[#This Row],[MDS Census]]</f>
        <v>0.40256492209348776</v>
      </c>
      <c r="J133" s="2">
        <f>SUM(Nurse[[#This Row],[RN Hours (excl. Admin, DON)]], Nurse[[#This Row],[RN Admin Hours]], Nurse[[#This Row],[RN DON Hours]], Nurse[[#This Row],[LPN Hours (excl. Admin)]], Nurse[[#This Row],[LPN Admin Hours]], Nurse[[#This Row],[CNA Hours]], Nurse[[#This Row],[NA TR Hours]], Nurse[[#This Row],[Med Aide/Tech Hours]])</f>
        <v>260.96010989010983</v>
      </c>
      <c r="K133" s="2">
        <f>SUM(Nurse[[#This Row],[RN Hours (excl. Admin, DON)]], Nurse[[#This Row],[LPN Hours (excl. Admin)]], Nurse[[#This Row],[CNA Hours]], Nurse[[#This Row],[NA TR Hours]], Nurse[[#This Row],[Med Aide/Tech Hours]])</f>
        <v>242.52604395604391</v>
      </c>
      <c r="L133" s="2">
        <f>SUM(Nurse[[#This Row],[RN Hours (excl. Admin, DON)]], Nurse[[#This Row],[RN Admin Hours]], Nurse[[#This Row],[RN DON Hours]])</f>
        <v>40.579560439560431</v>
      </c>
      <c r="M133" s="2">
        <v>22.145494505494504</v>
      </c>
      <c r="N133" s="2">
        <v>13.076923076923077</v>
      </c>
      <c r="O133" s="2">
        <v>5.3571428571428568</v>
      </c>
      <c r="P133" s="2">
        <f>SUM(Nurse[[#This Row],[LPN Hours (excl. Admin)]],Nurse[[#This Row],[LPN Admin Hours]])</f>
        <v>35.52505494505494</v>
      </c>
      <c r="Q133" s="2">
        <v>35.52505494505494</v>
      </c>
      <c r="R133" s="2">
        <v>0</v>
      </c>
      <c r="S133" s="2">
        <f>SUM(Nurse[[#This Row],[CNA Hours]], Nurse[[#This Row],[NA TR Hours]], Nurse[[#This Row],[Med Aide/Tech Hours]])</f>
        <v>184.85549450549445</v>
      </c>
      <c r="T133" s="2">
        <v>184.85549450549445</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v>
      </c>
      <c r="X133" s="2">
        <v>0</v>
      </c>
      <c r="Y133" s="2">
        <v>2.197802197802198</v>
      </c>
      <c r="Z133" s="2">
        <v>0</v>
      </c>
      <c r="AA133" s="2">
        <v>0</v>
      </c>
      <c r="AB133" s="2">
        <v>0</v>
      </c>
      <c r="AC133" s="2">
        <v>0</v>
      </c>
      <c r="AD133" s="2">
        <v>0</v>
      </c>
      <c r="AE133" s="2">
        <v>0</v>
      </c>
      <c r="AF133" t="s">
        <v>143</v>
      </c>
      <c r="AG133" s="6">
        <v>4</v>
      </c>
      <c r="AH133"/>
    </row>
    <row r="134" spans="1:34" x14ac:dyDescent="0.25">
      <c r="A134" t="s">
        <v>1</v>
      </c>
      <c r="B134" t="s">
        <v>422</v>
      </c>
      <c r="C134" t="s">
        <v>599</v>
      </c>
      <c r="D134" t="s">
        <v>688</v>
      </c>
      <c r="E134" s="2">
        <v>134.60439560439559</v>
      </c>
      <c r="F134" s="2">
        <f>Nurse[[#This Row],[Total Nurse Staff Hours]]/Nurse[[#This Row],[MDS Census]]</f>
        <v>3.4937047922279372</v>
      </c>
      <c r="G134" s="2">
        <f>Nurse[[#This Row],[Total Direct Care Staff Hours]]/Nurse[[#This Row],[MDS Census]]</f>
        <v>3.1105028981957714</v>
      </c>
      <c r="H134" s="2">
        <f>Nurse[[#This Row],[Total RN Hours (w/ Admin, DON)]]/Nurse[[#This Row],[MDS Census]]</f>
        <v>0.3479426891991183</v>
      </c>
      <c r="I134" s="2">
        <f>Nurse[[#This Row],[RN Hours (excl. Admin, DON)]]/Nurse[[#This Row],[MDS Census]]</f>
        <v>8.4227283859906951E-2</v>
      </c>
      <c r="J134" s="2">
        <f>SUM(Nurse[[#This Row],[RN Hours (excl. Admin, DON)]], Nurse[[#This Row],[RN Admin Hours]], Nurse[[#This Row],[RN DON Hours]], Nurse[[#This Row],[LPN Hours (excl. Admin)]], Nurse[[#This Row],[LPN Admin Hours]], Nurse[[#This Row],[CNA Hours]], Nurse[[#This Row],[NA TR Hours]], Nurse[[#This Row],[Med Aide/Tech Hours]])</f>
        <v>470.26802197802198</v>
      </c>
      <c r="K134" s="2">
        <f>SUM(Nurse[[#This Row],[RN Hours (excl. Admin, DON)]], Nurse[[#This Row],[LPN Hours (excl. Admin)]], Nurse[[#This Row],[CNA Hours]], Nurse[[#This Row],[NA TR Hours]], Nurse[[#This Row],[Med Aide/Tech Hours]])</f>
        <v>418.68736263736264</v>
      </c>
      <c r="L134" s="2">
        <f>SUM(Nurse[[#This Row],[RN Hours (excl. Admin, DON)]], Nurse[[#This Row],[RN Admin Hours]], Nurse[[#This Row],[RN DON Hours]])</f>
        <v>46.834615384615383</v>
      </c>
      <c r="M134" s="2">
        <v>11.33736263736264</v>
      </c>
      <c r="N134" s="2">
        <v>30.662087912087912</v>
      </c>
      <c r="O134" s="2">
        <v>4.8351648351648349</v>
      </c>
      <c r="P134" s="2">
        <f>SUM(Nurse[[#This Row],[LPN Hours (excl. Admin)]],Nurse[[#This Row],[LPN Admin Hours]])</f>
        <v>124.01175824175826</v>
      </c>
      <c r="Q134" s="2">
        <v>107.92835164835166</v>
      </c>
      <c r="R134" s="2">
        <v>16.083406593406586</v>
      </c>
      <c r="S134" s="2">
        <f>SUM(Nurse[[#This Row],[CNA Hours]], Nurse[[#This Row],[NA TR Hours]], Nurse[[#This Row],[Med Aide/Tech Hours]])</f>
        <v>299.42164835164834</v>
      </c>
      <c r="T134" s="2">
        <v>298.17736263736265</v>
      </c>
      <c r="U134" s="2">
        <v>1.2442857142857142</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199</v>
      </c>
      <c r="AG134" s="6">
        <v>4</v>
      </c>
      <c r="AH134"/>
    </row>
    <row r="135" spans="1:34" x14ac:dyDescent="0.25">
      <c r="A135" t="s">
        <v>1</v>
      </c>
      <c r="B135" t="s">
        <v>468</v>
      </c>
      <c r="C135" t="s">
        <v>527</v>
      </c>
      <c r="D135" t="s">
        <v>649</v>
      </c>
      <c r="E135" s="2">
        <v>104.25274725274726</v>
      </c>
      <c r="F135" s="2">
        <f>Nurse[[#This Row],[Total Nurse Staff Hours]]/Nurse[[#This Row],[MDS Census]]</f>
        <v>3.0765679350690425</v>
      </c>
      <c r="G135" s="2">
        <f>Nurse[[#This Row],[Total Direct Care Staff Hours]]/Nurse[[#This Row],[MDS Census]]</f>
        <v>2.8406366606935811</v>
      </c>
      <c r="H135" s="2">
        <f>Nurse[[#This Row],[Total RN Hours (w/ Admin, DON)]]/Nurse[[#This Row],[MDS Census]]</f>
        <v>0.5272077579846105</v>
      </c>
      <c r="I135" s="2">
        <f>Nurse[[#This Row],[RN Hours (excl. Admin, DON)]]/Nurse[[#This Row],[MDS Census]]</f>
        <v>0.36330346790344692</v>
      </c>
      <c r="J135" s="2">
        <f>SUM(Nurse[[#This Row],[RN Hours (excl. Admin, DON)]], Nurse[[#This Row],[RN Admin Hours]], Nurse[[#This Row],[RN DON Hours]], Nurse[[#This Row],[LPN Hours (excl. Admin)]], Nurse[[#This Row],[LPN Admin Hours]], Nurse[[#This Row],[CNA Hours]], Nurse[[#This Row],[NA TR Hours]], Nurse[[#This Row],[Med Aide/Tech Hours]])</f>
        <v>320.74065934065942</v>
      </c>
      <c r="K135" s="2">
        <f>SUM(Nurse[[#This Row],[RN Hours (excl. Admin, DON)]], Nurse[[#This Row],[LPN Hours (excl. Admin)]], Nurse[[#This Row],[CNA Hours]], Nurse[[#This Row],[NA TR Hours]], Nurse[[#This Row],[Med Aide/Tech Hours]])</f>
        <v>296.14417582417587</v>
      </c>
      <c r="L135" s="2">
        <f>SUM(Nurse[[#This Row],[RN Hours (excl. Admin, DON)]], Nurse[[#This Row],[RN Admin Hours]], Nurse[[#This Row],[RN DON Hours]])</f>
        <v>54.962857142857146</v>
      </c>
      <c r="M135" s="2">
        <v>37.875384615384625</v>
      </c>
      <c r="N135" s="2">
        <v>12.076483516483517</v>
      </c>
      <c r="O135" s="2">
        <v>5.0109890109890109</v>
      </c>
      <c r="P135" s="2">
        <f>SUM(Nurse[[#This Row],[LPN Hours (excl. Admin)]],Nurse[[#This Row],[LPN Admin Hours]])</f>
        <v>73.787692307692325</v>
      </c>
      <c r="Q135" s="2">
        <v>66.278681318681336</v>
      </c>
      <c r="R135" s="2">
        <v>7.5090109890109895</v>
      </c>
      <c r="S135" s="2">
        <f>SUM(Nurse[[#This Row],[CNA Hours]], Nurse[[#This Row],[NA TR Hours]], Nurse[[#This Row],[Med Aide/Tech Hours]])</f>
        <v>191.99010989010992</v>
      </c>
      <c r="T135" s="2">
        <v>191.98978021978024</v>
      </c>
      <c r="U135" s="2">
        <v>3.2967032967032967E-4</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39560439560438</v>
      </c>
      <c r="X135" s="2">
        <v>0</v>
      </c>
      <c r="Y135" s="2">
        <v>1.7032967032967032</v>
      </c>
      <c r="Z135" s="2">
        <v>1.1428571428571428</v>
      </c>
      <c r="AA135" s="2">
        <v>0</v>
      </c>
      <c r="AB135" s="2">
        <v>0</v>
      </c>
      <c r="AC135" s="2">
        <v>11.593406593406593</v>
      </c>
      <c r="AD135" s="2">
        <v>0</v>
      </c>
      <c r="AE135" s="2">
        <v>0</v>
      </c>
      <c r="AF135" t="s">
        <v>245</v>
      </c>
      <c r="AG135" s="6">
        <v>4</v>
      </c>
      <c r="AH135"/>
    </row>
    <row r="136" spans="1:34" x14ac:dyDescent="0.25">
      <c r="A136" t="s">
        <v>1</v>
      </c>
      <c r="B136" t="s">
        <v>403</v>
      </c>
      <c r="C136" t="s">
        <v>590</v>
      </c>
      <c r="D136" t="s">
        <v>652</v>
      </c>
      <c r="E136" s="2">
        <v>71.142857142857139</v>
      </c>
      <c r="F136" s="2">
        <f>Nurse[[#This Row],[Total Nurse Staff Hours]]/Nurse[[#This Row],[MDS Census]]</f>
        <v>3.9002162496138402</v>
      </c>
      <c r="G136" s="2">
        <f>Nurse[[#This Row],[Total Direct Care Staff Hours]]/Nurse[[#This Row],[MDS Census]]</f>
        <v>3.5917130058696327</v>
      </c>
      <c r="H136" s="2">
        <f>Nurse[[#This Row],[Total RN Hours (w/ Admin, DON)]]/Nurse[[#This Row],[MDS Census]]</f>
        <v>0.46242662959530434</v>
      </c>
      <c r="I136" s="2">
        <f>Nurse[[#This Row],[RN Hours (excl. Admin, DON)]]/Nurse[[#This Row],[MDS Census]]</f>
        <v>0.29919678714859438</v>
      </c>
      <c r="J136" s="2">
        <f>SUM(Nurse[[#This Row],[RN Hours (excl. Admin, DON)]], Nurse[[#This Row],[RN Admin Hours]], Nurse[[#This Row],[RN DON Hours]], Nurse[[#This Row],[LPN Hours (excl. Admin)]], Nurse[[#This Row],[LPN Admin Hours]], Nurse[[#This Row],[CNA Hours]], Nurse[[#This Row],[NA TR Hours]], Nurse[[#This Row],[Med Aide/Tech Hours]])</f>
        <v>277.47252747252747</v>
      </c>
      <c r="K136" s="2">
        <f>SUM(Nurse[[#This Row],[RN Hours (excl. Admin, DON)]], Nurse[[#This Row],[LPN Hours (excl. Admin)]], Nurse[[#This Row],[CNA Hours]], Nurse[[#This Row],[NA TR Hours]], Nurse[[#This Row],[Med Aide/Tech Hours]])</f>
        <v>255.52472527472528</v>
      </c>
      <c r="L136" s="2">
        <f>SUM(Nurse[[#This Row],[RN Hours (excl. Admin, DON)]], Nurse[[#This Row],[RN Admin Hours]], Nurse[[#This Row],[RN DON Hours]])</f>
        <v>32.89835164835165</v>
      </c>
      <c r="M136" s="2">
        <v>21.285714285714285</v>
      </c>
      <c r="N136" s="2">
        <v>6.1620879120879124</v>
      </c>
      <c r="O136" s="2">
        <v>5.4505494505494507</v>
      </c>
      <c r="P136" s="2">
        <f>SUM(Nurse[[#This Row],[LPN Hours (excl. Admin)]],Nurse[[#This Row],[LPN Admin Hours]])</f>
        <v>72.587912087912088</v>
      </c>
      <c r="Q136" s="2">
        <v>62.252747252747255</v>
      </c>
      <c r="R136" s="2">
        <v>10.335164835164836</v>
      </c>
      <c r="S136" s="2">
        <f>SUM(Nurse[[#This Row],[CNA Hours]], Nurse[[#This Row],[NA TR Hours]], Nurse[[#This Row],[Med Aide/Tech Hours]])</f>
        <v>171.98626373626374</v>
      </c>
      <c r="T136" s="2">
        <v>171.98626373626374</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180</v>
      </c>
      <c r="AG136" s="6">
        <v>4</v>
      </c>
      <c r="AH136"/>
    </row>
    <row r="137" spans="1:34" x14ac:dyDescent="0.25">
      <c r="A137" t="s">
        <v>1</v>
      </c>
      <c r="B137" t="s">
        <v>319</v>
      </c>
      <c r="C137" t="s">
        <v>531</v>
      </c>
      <c r="D137" t="s">
        <v>653</v>
      </c>
      <c r="E137" s="2">
        <v>70.64835164835165</v>
      </c>
      <c r="F137" s="2">
        <f>Nurse[[#This Row],[Total Nurse Staff Hours]]/Nurse[[#This Row],[MDS Census]]</f>
        <v>2.8820127547052414</v>
      </c>
      <c r="G137" s="2">
        <f>Nurse[[#This Row],[Total Direct Care Staff Hours]]/Nurse[[#This Row],[MDS Census]]</f>
        <v>2.8820127547052414</v>
      </c>
      <c r="H137" s="2">
        <f>Nurse[[#This Row],[Total RN Hours (w/ Admin, DON)]]/Nurse[[#This Row],[MDS Census]]</f>
        <v>0.37322756260693735</v>
      </c>
      <c r="I137" s="2">
        <f>Nurse[[#This Row],[RN Hours (excl. Admin, DON)]]/Nurse[[#This Row],[MDS Census]]</f>
        <v>0.37322756260693735</v>
      </c>
      <c r="J137" s="2">
        <f>SUM(Nurse[[#This Row],[RN Hours (excl. Admin, DON)]], Nurse[[#This Row],[RN Admin Hours]], Nurse[[#This Row],[RN DON Hours]], Nurse[[#This Row],[LPN Hours (excl. Admin)]], Nurse[[#This Row],[LPN Admin Hours]], Nurse[[#This Row],[CNA Hours]], Nurse[[#This Row],[NA TR Hours]], Nurse[[#This Row],[Med Aide/Tech Hours]])</f>
        <v>203.60945054945051</v>
      </c>
      <c r="K137" s="2">
        <f>SUM(Nurse[[#This Row],[RN Hours (excl. Admin, DON)]], Nurse[[#This Row],[LPN Hours (excl. Admin)]], Nurse[[#This Row],[CNA Hours]], Nurse[[#This Row],[NA TR Hours]], Nurse[[#This Row],[Med Aide/Tech Hours]])</f>
        <v>203.60945054945051</v>
      </c>
      <c r="L137" s="2">
        <f>SUM(Nurse[[#This Row],[RN Hours (excl. Admin, DON)]], Nurse[[#This Row],[RN Admin Hours]], Nurse[[#This Row],[RN DON Hours]])</f>
        <v>26.367912087912089</v>
      </c>
      <c r="M137" s="2">
        <v>26.367912087912089</v>
      </c>
      <c r="N137" s="2">
        <v>0</v>
      </c>
      <c r="O137" s="2">
        <v>0</v>
      </c>
      <c r="P137" s="2">
        <f>SUM(Nurse[[#This Row],[LPN Hours (excl. Admin)]],Nurse[[#This Row],[LPN Admin Hours]])</f>
        <v>42.385714285714286</v>
      </c>
      <c r="Q137" s="2">
        <v>42.385714285714286</v>
      </c>
      <c r="R137" s="2">
        <v>0</v>
      </c>
      <c r="S137" s="2">
        <f>SUM(Nurse[[#This Row],[CNA Hours]], Nurse[[#This Row],[NA TR Hours]], Nurse[[#This Row],[Med Aide/Tech Hours]])</f>
        <v>134.85582417582415</v>
      </c>
      <c r="T137" s="2">
        <v>134.85582417582415</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7" s="2">
        <v>0</v>
      </c>
      <c r="Y137" s="2">
        <v>0</v>
      </c>
      <c r="Z137" s="2">
        <v>0</v>
      </c>
      <c r="AA137" s="2">
        <v>0</v>
      </c>
      <c r="AB137" s="2">
        <v>0</v>
      </c>
      <c r="AC137" s="2">
        <v>0</v>
      </c>
      <c r="AD137" s="2">
        <v>0</v>
      </c>
      <c r="AE137" s="2">
        <v>0</v>
      </c>
      <c r="AF137" t="s">
        <v>96</v>
      </c>
      <c r="AG137" s="6">
        <v>4</v>
      </c>
      <c r="AH137"/>
    </row>
    <row r="138" spans="1:34" x14ac:dyDescent="0.25">
      <c r="A138" t="s">
        <v>1</v>
      </c>
      <c r="B138" t="s">
        <v>335</v>
      </c>
      <c r="C138" t="s">
        <v>543</v>
      </c>
      <c r="D138" t="s">
        <v>628</v>
      </c>
      <c r="E138" s="2">
        <v>128.96703296703296</v>
      </c>
      <c r="F138" s="2">
        <f>Nurse[[#This Row],[Total Nurse Staff Hours]]/Nurse[[#This Row],[MDS Census]]</f>
        <v>2.9297239263803672</v>
      </c>
      <c r="G138" s="2">
        <f>Nurse[[#This Row],[Total Direct Care Staff Hours]]/Nurse[[#This Row],[MDS Census]]</f>
        <v>2.7483708248125422</v>
      </c>
      <c r="H138" s="2">
        <f>Nurse[[#This Row],[Total RN Hours (w/ Admin, DON)]]/Nurse[[#This Row],[MDS Census]]</f>
        <v>0.32419734151329238</v>
      </c>
      <c r="I138" s="2">
        <f>Nurse[[#This Row],[RN Hours (excl. Admin, DON)]]/Nurse[[#This Row],[MDS Census]]</f>
        <v>0.18692740286298568</v>
      </c>
      <c r="J138" s="2">
        <f>SUM(Nurse[[#This Row],[RN Hours (excl. Admin, DON)]], Nurse[[#This Row],[RN Admin Hours]], Nurse[[#This Row],[RN DON Hours]], Nurse[[#This Row],[LPN Hours (excl. Admin)]], Nurse[[#This Row],[LPN Admin Hours]], Nurse[[#This Row],[CNA Hours]], Nurse[[#This Row],[NA TR Hours]], Nurse[[#This Row],[Med Aide/Tech Hours]])</f>
        <v>377.83780219780209</v>
      </c>
      <c r="K138" s="2">
        <f>SUM(Nurse[[#This Row],[RN Hours (excl. Admin, DON)]], Nurse[[#This Row],[LPN Hours (excl. Admin)]], Nurse[[#This Row],[CNA Hours]], Nurse[[#This Row],[NA TR Hours]], Nurse[[#This Row],[Med Aide/Tech Hours]])</f>
        <v>354.44923076923072</v>
      </c>
      <c r="L138" s="2">
        <f>SUM(Nurse[[#This Row],[RN Hours (excl. Admin, DON)]], Nurse[[#This Row],[RN Admin Hours]], Nurse[[#This Row],[RN DON Hours]])</f>
        <v>41.810769230769225</v>
      </c>
      <c r="M138" s="2">
        <v>24.107472527472524</v>
      </c>
      <c r="N138" s="2">
        <v>14.890109890109891</v>
      </c>
      <c r="O138" s="2">
        <v>2.8131868131868134</v>
      </c>
      <c r="P138" s="2">
        <f>SUM(Nurse[[#This Row],[LPN Hours (excl. Admin)]],Nurse[[#This Row],[LPN Admin Hours]])</f>
        <v>138.34516483516481</v>
      </c>
      <c r="Q138" s="2">
        <v>132.65989010989009</v>
      </c>
      <c r="R138" s="2">
        <v>5.6852747252747271</v>
      </c>
      <c r="S138" s="2">
        <f>SUM(Nurse[[#This Row],[CNA Hours]], Nurse[[#This Row],[NA TR Hours]], Nurse[[#This Row],[Med Aide/Tech Hours]])</f>
        <v>197.68186813186807</v>
      </c>
      <c r="T138" s="2">
        <v>197.50725274725269</v>
      </c>
      <c r="U138" s="2">
        <v>0.17461538461538462</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217032967032964</v>
      </c>
      <c r="X138" s="2">
        <v>0</v>
      </c>
      <c r="Y138" s="2">
        <v>0</v>
      </c>
      <c r="Z138" s="2">
        <v>0</v>
      </c>
      <c r="AA138" s="2">
        <v>11.68956043956044</v>
      </c>
      <c r="AB138" s="2">
        <v>0</v>
      </c>
      <c r="AC138" s="2">
        <v>34.527472527472526</v>
      </c>
      <c r="AD138" s="2">
        <v>0</v>
      </c>
      <c r="AE138" s="2">
        <v>0</v>
      </c>
      <c r="AF138" t="s">
        <v>112</v>
      </c>
      <c r="AG138" s="6">
        <v>4</v>
      </c>
      <c r="AH138"/>
    </row>
    <row r="139" spans="1:34" x14ac:dyDescent="0.25">
      <c r="A139" t="s">
        <v>1</v>
      </c>
      <c r="B139" t="s">
        <v>420</v>
      </c>
      <c r="C139" t="s">
        <v>598</v>
      </c>
      <c r="D139" t="s">
        <v>672</v>
      </c>
      <c r="E139" s="2">
        <v>46.725274725274723</v>
      </c>
      <c r="F139" s="2">
        <f>Nurse[[#This Row],[Total Nurse Staff Hours]]/Nurse[[#This Row],[MDS Census]]</f>
        <v>6.6068320790216379</v>
      </c>
      <c r="G139" s="2">
        <f>Nurse[[#This Row],[Total Direct Care Staff Hours]]/Nurse[[#This Row],[MDS Census]]</f>
        <v>6.2545272812793975</v>
      </c>
      <c r="H139" s="2">
        <f>Nurse[[#This Row],[Total RN Hours (w/ Admin, DON)]]/Nurse[[#This Row],[MDS Census]]</f>
        <v>1.0701434619002821</v>
      </c>
      <c r="I139" s="2">
        <f>Nurse[[#This Row],[RN Hours (excl. Admin, DON)]]/Nurse[[#This Row],[MDS Census]]</f>
        <v>0.7178386641580432</v>
      </c>
      <c r="J139" s="2">
        <f>SUM(Nurse[[#This Row],[RN Hours (excl. Admin, DON)]], Nurse[[#This Row],[RN Admin Hours]], Nurse[[#This Row],[RN DON Hours]], Nurse[[#This Row],[LPN Hours (excl. Admin)]], Nurse[[#This Row],[LPN Admin Hours]], Nurse[[#This Row],[CNA Hours]], Nurse[[#This Row],[NA TR Hours]], Nurse[[#This Row],[Med Aide/Tech Hours]])</f>
        <v>308.70604395604397</v>
      </c>
      <c r="K139" s="2">
        <f>SUM(Nurse[[#This Row],[RN Hours (excl. Admin, DON)]], Nurse[[#This Row],[LPN Hours (excl. Admin)]], Nurse[[#This Row],[CNA Hours]], Nurse[[#This Row],[NA TR Hours]], Nurse[[#This Row],[Med Aide/Tech Hours]])</f>
        <v>292.24450549450546</v>
      </c>
      <c r="L139" s="2">
        <f>SUM(Nurse[[#This Row],[RN Hours (excl. Admin, DON)]], Nurse[[#This Row],[RN Admin Hours]], Nurse[[#This Row],[RN DON Hours]])</f>
        <v>50.002747252747248</v>
      </c>
      <c r="M139" s="2">
        <v>33.541208791208788</v>
      </c>
      <c r="N139" s="2">
        <v>10.87912087912088</v>
      </c>
      <c r="O139" s="2">
        <v>5.5824175824175821</v>
      </c>
      <c r="P139" s="2">
        <f>SUM(Nurse[[#This Row],[LPN Hours (excl. Admin)]],Nurse[[#This Row],[LPN Admin Hours]])</f>
        <v>50.758241758241759</v>
      </c>
      <c r="Q139" s="2">
        <v>50.758241758241759</v>
      </c>
      <c r="R139" s="2">
        <v>0</v>
      </c>
      <c r="S139" s="2">
        <f>SUM(Nurse[[#This Row],[CNA Hours]], Nurse[[#This Row],[NA TR Hours]], Nurse[[#This Row],[Med Aide/Tech Hours]])</f>
        <v>207.94505494505495</v>
      </c>
      <c r="T139" s="2">
        <v>207.94505494505495</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197</v>
      </c>
      <c r="AG139" s="6">
        <v>4</v>
      </c>
      <c r="AH139"/>
    </row>
    <row r="140" spans="1:34" x14ac:dyDescent="0.25">
      <c r="A140" t="s">
        <v>1</v>
      </c>
      <c r="B140" t="s">
        <v>365</v>
      </c>
      <c r="C140" t="s">
        <v>562</v>
      </c>
      <c r="D140" t="s">
        <v>663</v>
      </c>
      <c r="E140" s="2">
        <v>58.384615384615387</v>
      </c>
      <c r="F140" s="2">
        <f>Nurse[[#This Row],[Total Nurse Staff Hours]]/Nurse[[#This Row],[MDS Census]]</f>
        <v>4.2013928100884623</v>
      </c>
      <c r="G140" s="2">
        <f>Nurse[[#This Row],[Total Direct Care Staff Hours]]/Nurse[[#This Row],[MDS Census]]</f>
        <v>3.4444287596461507</v>
      </c>
      <c r="H140" s="2">
        <f>Nurse[[#This Row],[Total RN Hours (w/ Admin, DON)]]/Nurse[[#This Row],[MDS Census]]</f>
        <v>0.80900621118012417</v>
      </c>
      <c r="I140" s="2">
        <f>Nurse[[#This Row],[RN Hours (excl. Admin, DON)]]/Nurse[[#This Row],[MDS Census]]</f>
        <v>0.24548277809147373</v>
      </c>
      <c r="J140" s="2">
        <f>SUM(Nurse[[#This Row],[RN Hours (excl. Admin, DON)]], Nurse[[#This Row],[RN Admin Hours]], Nurse[[#This Row],[RN DON Hours]], Nurse[[#This Row],[LPN Hours (excl. Admin)]], Nurse[[#This Row],[LPN Admin Hours]], Nurse[[#This Row],[CNA Hours]], Nurse[[#This Row],[NA TR Hours]], Nurse[[#This Row],[Med Aide/Tech Hours]])</f>
        <v>245.2967032967033</v>
      </c>
      <c r="K140" s="2">
        <f>SUM(Nurse[[#This Row],[RN Hours (excl. Admin, DON)]], Nurse[[#This Row],[LPN Hours (excl. Admin)]], Nurse[[#This Row],[CNA Hours]], Nurse[[#This Row],[NA TR Hours]], Nurse[[#This Row],[Med Aide/Tech Hours]])</f>
        <v>201.10164835164835</v>
      </c>
      <c r="L140" s="2">
        <f>SUM(Nurse[[#This Row],[RN Hours (excl. Admin, DON)]], Nurse[[#This Row],[RN Admin Hours]], Nurse[[#This Row],[RN DON Hours]])</f>
        <v>47.233516483516482</v>
      </c>
      <c r="M140" s="2">
        <v>14.332417582417582</v>
      </c>
      <c r="N140" s="2">
        <v>27.175824175824175</v>
      </c>
      <c r="O140" s="2">
        <v>5.7252747252747254</v>
      </c>
      <c r="P140" s="2">
        <f>SUM(Nurse[[#This Row],[LPN Hours (excl. Admin)]],Nurse[[#This Row],[LPN Admin Hours]])</f>
        <v>64.571428571428569</v>
      </c>
      <c r="Q140" s="2">
        <v>53.277472527472526</v>
      </c>
      <c r="R140" s="2">
        <v>11.293956043956044</v>
      </c>
      <c r="S140" s="2">
        <f>SUM(Nurse[[#This Row],[CNA Hours]], Nurse[[#This Row],[NA TR Hours]], Nurse[[#This Row],[Med Aide/Tech Hours]])</f>
        <v>133.49175824175825</v>
      </c>
      <c r="T140" s="2">
        <v>116.82967032967034</v>
      </c>
      <c r="U140" s="2">
        <v>16.662087912087912</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0" s="2">
        <v>0</v>
      </c>
      <c r="Y140" s="2">
        <v>0</v>
      </c>
      <c r="Z140" s="2">
        <v>0</v>
      </c>
      <c r="AA140" s="2">
        <v>0</v>
      </c>
      <c r="AB140" s="2">
        <v>0</v>
      </c>
      <c r="AC140" s="2">
        <v>0</v>
      </c>
      <c r="AD140" s="2">
        <v>0</v>
      </c>
      <c r="AE140" s="2">
        <v>0</v>
      </c>
      <c r="AF140" t="s">
        <v>142</v>
      </c>
      <c r="AG140" s="6">
        <v>4</v>
      </c>
      <c r="AH140"/>
    </row>
    <row r="141" spans="1:34" x14ac:dyDescent="0.25">
      <c r="A141" t="s">
        <v>1</v>
      </c>
      <c r="B141" t="s">
        <v>431</v>
      </c>
      <c r="C141" t="s">
        <v>594</v>
      </c>
      <c r="D141" t="s">
        <v>642</v>
      </c>
      <c r="E141" s="2">
        <v>53.362637362637365</v>
      </c>
      <c r="F141" s="2">
        <f>Nurse[[#This Row],[Total Nurse Staff Hours]]/Nurse[[#This Row],[MDS Census]]</f>
        <v>5.4224196869851724</v>
      </c>
      <c r="G141" s="2">
        <f>Nurse[[#This Row],[Total Direct Care Staff Hours]]/Nurse[[#This Row],[MDS Census]]</f>
        <v>5.2539168039538708</v>
      </c>
      <c r="H141" s="2">
        <f>Nurse[[#This Row],[Total RN Hours (w/ Admin, DON)]]/Nurse[[#This Row],[MDS Census]]</f>
        <v>0.6849299835255358</v>
      </c>
      <c r="I141" s="2">
        <f>Nurse[[#This Row],[RN Hours (excl. Admin, DON)]]/Nurse[[#This Row],[MDS Census]]</f>
        <v>0.51642710049423424</v>
      </c>
      <c r="J141" s="2">
        <f>SUM(Nurse[[#This Row],[RN Hours (excl. Admin, DON)]], Nurse[[#This Row],[RN Admin Hours]], Nurse[[#This Row],[RN DON Hours]], Nurse[[#This Row],[LPN Hours (excl. Admin)]], Nurse[[#This Row],[LPN Admin Hours]], Nurse[[#This Row],[CNA Hours]], Nurse[[#This Row],[NA TR Hours]], Nurse[[#This Row],[Med Aide/Tech Hours]])</f>
        <v>289.35461538461539</v>
      </c>
      <c r="K141" s="2">
        <f>SUM(Nurse[[#This Row],[RN Hours (excl. Admin, DON)]], Nurse[[#This Row],[LPN Hours (excl. Admin)]], Nurse[[#This Row],[CNA Hours]], Nurse[[#This Row],[NA TR Hours]], Nurse[[#This Row],[Med Aide/Tech Hours]])</f>
        <v>280.36285714285714</v>
      </c>
      <c r="L141" s="2">
        <f>SUM(Nurse[[#This Row],[RN Hours (excl. Admin, DON)]], Nurse[[#This Row],[RN Admin Hours]], Nurse[[#This Row],[RN DON Hours]])</f>
        <v>36.549670329670349</v>
      </c>
      <c r="M141" s="2">
        <v>27.557912087912108</v>
      </c>
      <c r="N141" s="2">
        <v>3.5412087912087911</v>
      </c>
      <c r="O141" s="2">
        <v>5.4505494505494507</v>
      </c>
      <c r="P141" s="2">
        <f>SUM(Nurse[[#This Row],[LPN Hours (excl. Admin)]],Nurse[[#This Row],[LPN Admin Hours]])</f>
        <v>72.869010989010988</v>
      </c>
      <c r="Q141" s="2">
        <v>72.869010989010988</v>
      </c>
      <c r="R141" s="2">
        <v>0</v>
      </c>
      <c r="S141" s="2">
        <f>SUM(Nurse[[#This Row],[CNA Hours]], Nurse[[#This Row],[NA TR Hours]], Nurse[[#This Row],[Med Aide/Tech Hours]])</f>
        <v>179.93593406593405</v>
      </c>
      <c r="T141" s="2">
        <v>158.90296703296701</v>
      </c>
      <c r="U141" s="2">
        <v>0</v>
      </c>
      <c r="V141" s="2">
        <v>21.032967032967033</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208</v>
      </c>
      <c r="AG141" s="6">
        <v>4</v>
      </c>
      <c r="AH141"/>
    </row>
    <row r="142" spans="1:34" x14ac:dyDescent="0.25">
      <c r="A142" t="s">
        <v>1</v>
      </c>
      <c r="B142" t="s">
        <v>392</v>
      </c>
      <c r="C142" t="s">
        <v>568</v>
      </c>
      <c r="D142" t="s">
        <v>650</v>
      </c>
      <c r="E142" s="2">
        <v>146.20879120879121</v>
      </c>
      <c r="F142" s="2">
        <f>Nurse[[#This Row],[Total Nurse Staff Hours]]/Nurse[[#This Row],[MDS Census]]</f>
        <v>3.8045471627207816</v>
      </c>
      <c r="G142" s="2">
        <f>Nurse[[#This Row],[Total Direct Care Staff Hours]]/Nurse[[#This Row],[MDS Census]]</f>
        <v>3.3190154077414507</v>
      </c>
      <c r="H142" s="2">
        <f>Nurse[[#This Row],[Total RN Hours (w/ Admin, DON)]]/Nurse[[#This Row],[MDS Census]]</f>
        <v>0.30527996993611423</v>
      </c>
      <c r="I142" s="2">
        <f>Nurse[[#This Row],[RN Hours (excl. Admin, DON)]]/Nurse[[#This Row],[MDS Census]]</f>
        <v>8.2243517474633598E-2</v>
      </c>
      <c r="J142" s="2">
        <f>SUM(Nurse[[#This Row],[RN Hours (excl. Admin, DON)]], Nurse[[#This Row],[RN Admin Hours]], Nurse[[#This Row],[RN DON Hours]], Nurse[[#This Row],[LPN Hours (excl. Admin)]], Nurse[[#This Row],[LPN Admin Hours]], Nurse[[#This Row],[CNA Hours]], Nurse[[#This Row],[NA TR Hours]], Nurse[[#This Row],[Med Aide/Tech Hours]])</f>
        <v>556.25824175824175</v>
      </c>
      <c r="K142" s="2">
        <f>SUM(Nurse[[#This Row],[RN Hours (excl. Admin, DON)]], Nurse[[#This Row],[LPN Hours (excl. Admin)]], Nurse[[#This Row],[CNA Hours]], Nurse[[#This Row],[NA TR Hours]], Nurse[[#This Row],[Med Aide/Tech Hours]])</f>
        <v>485.26923076923077</v>
      </c>
      <c r="L142" s="2">
        <f>SUM(Nurse[[#This Row],[RN Hours (excl. Admin, DON)]], Nurse[[#This Row],[RN Admin Hours]], Nurse[[#This Row],[RN DON Hours]])</f>
        <v>44.634615384615387</v>
      </c>
      <c r="M142" s="2">
        <v>12.024725274725276</v>
      </c>
      <c r="N142" s="2">
        <v>27.368131868131869</v>
      </c>
      <c r="O142" s="2">
        <v>5.2417582417582418</v>
      </c>
      <c r="P142" s="2">
        <f>SUM(Nurse[[#This Row],[LPN Hours (excl. Admin)]],Nurse[[#This Row],[LPN Admin Hours]])</f>
        <v>161.65384615384613</v>
      </c>
      <c r="Q142" s="2">
        <v>123.27472527472527</v>
      </c>
      <c r="R142" s="2">
        <v>38.379120879120876</v>
      </c>
      <c r="S142" s="2">
        <f>SUM(Nurse[[#This Row],[CNA Hours]], Nurse[[#This Row],[NA TR Hours]], Nurse[[#This Row],[Med Aide/Tech Hours]])</f>
        <v>349.9697802197802</v>
      </c>
      <c r="T142" s="2">
        <v>258.22252747252747</v>
      </c>
      <c r="U142" s="2">
        <v>91.747252747252745</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169</v>
      </c>
      <c r="AG142" s="6">
        <v>4</v>
      </c>
      <c r="AH142"/>
    </row>
    <row r="143" spans="1:34" x14ac:dyDescent="0.25">
      <c r="A143" t="s">
        <v>1</v>
      </c>
      <c r="B143" t="s">
        <v>445</v>
      </c>
      <c r="C143" t="s">
        <v>573</v>
      </c>
      <c r="D143" t="s">
        <v>677</v>
      </c>
      <c r="E143" s="2">
        <v>56.285714285714285</v>
      </c>
      <c r="F143" s="2">
        <f>Nurse[[#This Row],[Total Nurse Staff Hours]]/Nurse[[#This Row],[MDS Census]]</f>
        <v>3.9628563061304174</v>
      </c>
      <c r="G143" s="2">
        <f>Nurse[[#This Row],[Total Direct Care Staff Hours]]/Nurse[[#This Row],[MDS Census]]</f>
        <v>3.5848789535337757</v>
      </c>
      <c r="H143" s="2">
        <f>Nurse[[#This Row],[Total RN Hours (w/ Admin, DON)]]/Nurse[[#This Row],[MDS Census]]</f>
        <v>0.86528699726669267</v>
      </c>
      <c r="I143" s="2">
        <f>Nurse[[#This Row],[RN Hours (excl. Admin, DON)]]/Nurse[[#This Row],[MDS Census]]</f>
        <v>0.48730964467005072</v>
      </c>
      <c r="J143" s="2">
        <f>SUM(Nurse[[#This Row],[RN Hours (excl. Admin, DON)]], Nurse[[#This Row],[RN Admin Hours]], Nurse[[#This Row],[RN DON Hours]], Nurse[[#This Row],[LPN Hours (excl. Admin)]], Nurse[[#This Row],[LPN Admin Hours]], Nurse[[#This Row],[CNA Hours]], Nurse[[#This Row],[NA TR Hours]], Nurse[[#This Row],[Med Aide/Tech Hours]])</f>
        <v>223.05219780219778</v>
      </c>
      <c r="K143" s="2">
        <f>SUM(Nurse[[#This Row],[RN Hours (excl. Admin, DON)]], Nurse[[#This Row],[LPN Hours (excl. Admin)]], Nurse[[#This Row],[CNA Hours]], Nurse[[#This Row],[NA TR Hours]], Nurse[[#This Row],[Med Aide/Tech Hours]])</f>
        <v>201.77747252747253</v>
      </c>
      <c r="L143" s="2">
        <f>SUM(Nurse[[#This Row],[RN Hours (excl. Admin, DON)]], Nurse[[#This Row],[RN Admin Hours]], Nurse[[#This Row],[RN DON Hours]])</f>
        <v>48.703296703296701</v>
      </c>
      <c r="M143" s="2">
        <v>27.428571428571427</v>
      </c>
      <c r="N143" s="2">
        <v>10.989010989010989</v>
      </c>
      <c r="O143" s="2">
        <v>10.285714285714286</v>
      </c>
      <c r="P143" s="2">
        <f>SUM(Nurse[[#This Row],[LPN Hours (excl. Admin)]],Nurse[[#This Row],[LPN Admin Hours]])</f>
        <v>50.766483516483518</v>
      </c>
      <c r="Q143" s="2">
        <v>50.766483516483518</v>
      </c>
      <c r="R143" s="2">
        <v>0</v>
      </c>
      <c r="S143" s="2">
        <f>SUM(Nurse[[#This Row],[CNA Hours]], Nurse[[#This Row],[NA TR Hours]], Nurse[[#This Row],[Med Aide/Tech Hours]])</f>
        <v>123.58241758241758</v>
      </c>
      <c r="T143" s="2">
        <v>120.46428571428571</v>
      </c>
      <c r="U143" s="2">
        <v>3.1181318681318682</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222</v>
      </c>
      <c r="AG143" s="6">
        <v>4</v>
      </c>
      <c r="AH143"/>
    </row>
    <row r="144" spans="1:34" x14ac:dyDescent="0.25">
      <c r="A144" t="s">
        <v>1</v>
      </c>
      <c r="B144" t="s">
        <v>279</v>
      </c>
      <c r="C144" t="s">
        <v>502</v>
      </c>
      <c r="D144" t="s">
        <v>630</v>
      </c>
      <c r="E144" s="2">
        <v>91.043956043956044</v>
      </c>
      <c r="F144" s="2">
        <f>Nurse[[#This Row],[Total Nurse Staff Hours]]/Nurse[[#This Row],[MDS Census]]</f>
        <v>3.1823415811707907</v>
      </c>
      <c r="G144" s="2">
        <f>Nurse[[#This Row],[Total Direct Care Staff Hours]]/Nurse[[#This Row],[MDS Census]]</f>
        <v>3.0300531080265545</v>
      </c>
      <c r="H144" s="2">
        <f>Nurse[[#This Row],[Total RN Hours (w/ Admin, DON)]]/Nurse[[#This Row],[MDS Census]]</f>
        <v>0.38080748340374182</v>
      </c>
      <c r="I144" s="2">
        <f>Nurse[[#This Row],[RN Hours (excl. Admin, DON)]]/Nurse[[#This Row],[MDS Census]]</f>
        <v>0.2623777911888957</v>
      </c>
      <c r="J144" s="2">
        <f>SUM(Nurse[[#This Row],[RN Hours (excl. Admin, DON)]], Nurse[[#This Row],[RN Admin Hours]], Nurse[[#This Row],[RN DON Hours]], Nurse[[#This Row],[LPN Hours (excl. Admin)]], Nurse[[#This Row],[LPN Admin Hours]], Nurse[[#This Row],[CNA Hours]], Nurse[[#This Row],[NA TR Hours]], Nurse[[#This Row],[Med Aide/Tech Hours]])</f>
        <v>289.73296703296705</v>
      </c>
      <c r="K144" s="2">
        <f>SUM(Nurse[[#This Row],[RN Hours (excl. Admin, DON)]], Nurse[[#This Row],[LPN Hours (excl. Admin)]], Nurse[[#This Row],[CNA Hours]], Nurse[[#This Row],[NA TR Hours]], Nurse[[#This Row],[Med Aide/Tech Hours]])</f>
        <v>275.868021978022</v>
      </c>
      <c r="L144" s="2">
        <f>SUM(Nurse[[#This Row],[RN Hours (excl. Admin, DON)]], Nurse[[#This Row],[RN Admin Hours]], Nurse[[#This Row],[RN DON Hours]])</f>
        <v>34.670219780219789</v>
      </c>
      <c r="M144" s="2">
        <v>23.887912087912095</v>
      </c>
      <c r="N144" s="2">
        <v>5.6859340659340667</v>
      </c>
      <c r="O144" s="2">
        <v>5.0963736263736266</v>
      </c>
      <c r="P144" s="2">
        <f>SUM(Nurse[[#This Row],[LPN Hours (excl. Admin)]],Nurse[[#This Row],[LPN Admin Hours]])</f>
        <v>79.220659340659353</v>
      </c>
      <c r="Q144" s="2">
        <v>76.138021978021996</v>
      </c>
      <c r="R144" s="2">
        <v>3.0826373626373624</v>
      </c>
      <c r="S144" s="2">
        <f>SUM(Nurse[[#This Row],[CNA Hours]], Nurse[[#This Row],[NA TR Hours]], Nurse[[#This Row],[Med Aide/Tech Hours]])</f>
        <v>175.84208791208789</v>
      </c>
      <c r="T144" s="2">
        <v>172.5864835164835</v>
      </c>
      <c r="U144" s="2">
        <v>3.2556043956043954</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30769230769231</v>
      </c>
      <c r="X144" s="2">
        <v>0</v>
      </c>
      <c r="Y144" s="2">
        <v>0</v>
      </c>
      <c r="Z144" s="2">
        <v>0</v>
      </c>
      <c r="AA144" s="2">
        <v>8.728571428571426</v>
      </c>
      <c r="AB144" s="2">
        <v>0</v>
      </c>
      <c r="AC144" s="2">
        <v>12.802197802197803</v>
      </c>
      <c r="AD144" s="2">
        <v>0</v>
      </c>
      <c r="AE144" s="2">
        <v>0</v>
      </c>
      <c r="AF144" t="s">
        <v>56</v>
      </c>
      <c r="AG144" s="6">
        <v>4</v>
      </c>
      <c r="AH144"/>
    </row>
    <row r="145" spans="1:34" x14ac:dyDescent="0.25">
      <c r="A145" t="s">
        <v>1</v>
      </c>
      <c r="B145" t="s">
        <v>284</v>
      </c>
      <c r="C145" t="s">
        <v>506</v>
      </c>
      <c r="D145" t="s">
        <v>633</v>
      </c>
      <c r="E145" s="2">
        <v>150.14285714285714</v>
      </c>
      <c r="F145" s="2">
        <f>Nurse[[#This Row],[Total Nurse Staff Hours]]/Nurse[[#This Row],[MDS Census]]</f>
        <v>3.5791736807436147</v>
      </c>
      <c r="G145" s="2">
        <f>Nurse[[#This Row],[Total Direct Care Staff Hours]]/Nurse[[#This Row],[MDS Census]]</f>
        <v>3.3396216057966774</v>
      </c>
      <c r="H145" s="2">
        <f>Nurse[[#This Row],[Total RN Hours (w/ Admin, DON)]]/Nurse[[#This Row],[MDS Census]]</f>
        <v>0.77171924174778606</v>
      </c>
      <c r="I145" s="2">
        <f>Nurse[[#This Row],[RN Hours (excl. Admin, DON)]]/Nurse[[#This Row],[MDS Census]]</f>
        <v>0.53216716680084908</v>
      </c>
      <c r="J145" s="2">
        <f>SUM(Nurse[[#This Row],[RN Hours (excl. Admin, DON)]], Nurse[[#This Row],[RN Admin Hours]], Nurse[[#This Row],[RN DON Hours]], Nurse[[#This Row],[LPN Hours (excl. Admin)]], Nurse[[#This Row],[LPN Admin Hours]], Nurse[[#This Row],[CNA Hours]], Nurse[[#This Row],[NA TR Hours]], Nurse[[#This Row],[Med Aide/Tech Hours]])</f>
        <v>537.38736263736268</v>
      </c>
      <c r="K145" s="2">
        <f>SUM(Nurse[[#This Row],[RN Hours (excl. Admin, DON)]], Nurse[[#This Row],[LPN Hours (excl. Admin)]], Nurse[[#This Row],[CNA Hours]], Nurse[[#This Row],[NA TR Hours]], Nurse[[#This Row],[Med Aide/Tech Hours]])</f>
        <v>501.42032967032969</v>
      </c>
      <c r="L145" s="2">
        <f>SUM(Nurse[[#This Row],[RN Hours (excl. Admin, DON)]], Nurse[[#This Row],[RN Admin Hours]], Nurse[[#This Row],[RN DON Hours]])</f>
        <v>115.86813186813187</v>
      </c>
      <c r="M145" s="2">
        <v>79.901098901098905</v>
      </c>
      <c r="N145" s="2">
        <v>30.604395604395606</v>
      </c>
      <c r="O145" s="2">
        <v>5.3626373626373622</v>
      </c>
      <c r="P145" s="2">
        <f>SUM(Nurse[[#This Row],[LPN Hours (excl. Admin)]],Nurse[[#This Row],[LPN Admin Hours]])</f>
        <v>170.62912087912088</v>
      </c>
      <c r="Q145" s="2">
        <v>170.62912087912088</v>
      </c>
      <c r="R145" s="2">
        <v>0</v>
      </c>
      <c r="S145" s="2">
        <f>SUM(Nurse[[#This Row],[CNA Hours]], Nurse[[#This Row],[NA TR Hours]], Nurse[[#This Row],[Med Aide/Tech Hours]])</f>
        <v>250.8901098901099</v>
      </c>
      <c r="T145" s="2">
        <v>250.8901098901099</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61</v>
      </c>
      <c r="AG145" s="6">
        <v>4</v>
      </c>
      <c r="AH145"/>
    </row>
    <row r="146" spans="1:34" x14ac:dyDescent="0.25">
      <c r="A146" t="s">
        <v>1</v>
      </c>
      <c r="B146" t="s">
        <v>432</v>
      </c>
      <c r="C146" t="s">
        <v>527</v>
      </c>
      <c r="D146" t="s">
        <v>649</v>
      </c>
      <c r="E146" s="2">
        <v>81.065934065934073</v>
      </c>
      <c r="F146" s="2">
        <f>Nurse[[#This Row],[Total Nurse Staff Hours]]/Nurse[[#This Row],[MDS Census]]</f>
        <v>3.0288409922732815</v>
      </c>
      <c r="G146" s="2">
        <f>Nurse[[#This Row],[Total Direct Care Staff Hours]]/Nurse[[#This Row],[MDS Census]]</f>
        <v>2.8030012200081331</v>
      </c>
      <c r="H146" s="2">
        <f>Nurse[[#This Row],[Total RN Hours (w/ Admin, DON)]]/Nurse[[#This Row],[MDS Census]]</f>
        <v>0.37471600921783921</v>
      </c>
      <c r="I146" s="2">
        <f>Nurse[[#This Row],[RN Hours (excl. Admin, DON)]]/Nurse[[#This Row],[MDS Census]]</f>
        <v>0.25577470516470108</v>
      </c>
      <c r="J146" s="2">
        <f>SUM(Nurse[[#This Row],[RN Hours (excl. Admin, DON)]], Nurse[[#This Row],[RN Admin Hours]], Nurse[[#This Row],[RN DON Hours]], Nurse[[#This Row],[LPN Hours (excl. Admin)]], Nurse[[#This Row],[LPN Admin Hours]], Nurse[[#This Row],[CNA Hours]], Nurse[[#This Row],[NA TR Hours]], Nurse[[#This Row],[Med Aide/Tech Hours]])</f>
        <v>245.53582417582419</v>
      </c>
      <c r="K146" s="2">
        <f>SUM(Nurse[[#This Row],[RN Hours (excl. Admin, DON)]], Nurse[[#This Row],[LPN Hours (excl. Admin)]], Nurse[[#This Row],[CNA Hours]], Nurse[[#This Row],[NA TR Hours]], Nurse[[#This Row],[Med Aide/Tech Hours]])</f>
        <v>227.2279120879121</v>
      </c>
      <c r="L146" s="2">
        <f>SUM(Nurse[[#This Row],[RN Hours (excl. Admin, DON)]], Nurse[[#This Row],[RN Admin Hours]], Nurse[[#This Row],[RN DON Hours]])</f>
        <v>30.376703296703297</v>
      </c>
      <c r="M146" s="2">
        <v>20.734615384615385</v>
      </c>
      <c r="N146" s="2">
        <v>4.7190109890109895</v>
      </c>
      <c r="O146" s="2">
        <v>4.9230769230769234</v>
      </c>
      <c r="P146" s="2">
        <f>SUM(Nurse[[#This Row],[LPN Hours (excl. Admin)]],Nurse[[#This Row],[LPN Admin Hours]])</f>
        <v>64.808901098901117</v>
      </c>
      <c r="Q146" s="2">
        <v>56.143076923076947</v>
      </c>
      <c r="R146" s="2">
        <v>8.6658241758241754</v>
      </c>
      <c r="S146" s="2">
        <f>SUM(Nurse[[#This Row],[CNA Hours]], Nurse[[#This Row],[NA TR Hours]], Nurse[[#This Row],[Med Aide/Tech Hours]])</f>
        <v>150.35021978021979</v>
      </c>
      <c r="T146" s="2">
        <v>150.35021978021979</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6" s="2">
        <v>0</v>
      </c>
      <c r="Y146" s="2">
        <v>0</v>
      </c>
      <c r="Z146" s="2">
        <v>0</v>
      </c>
      <c r="AA146" s="2">
        <v>0</v>
      </c>
      <c r="AB146" s="2">
        <v>0</v>
      </c>
      <c r="AC146" s="2">
        <v>0</v>
      </c>
      <c r="AD146" s="2">
        <v>0</v>
      </c>
      <c r="AE146" s="2">
        <v>0</v>
      </c>
      <c r="AF146" t="s">
        <v>209</v>
      </c>
      <c r="AG146" s="6">
        <v>4</v>
      </c>
      <c r="AH146"/>
    </row>
    <row r="147" spans="1:34" x14ac:dyDescent="0.25">
      <c r="A147" t="s">
        <v>1</v>
      </c>
      <c r="B147" t="s">
        <v>444</v>
      </c>
      <c r="C147" t="s">
        <v>597</v>
      </c>
      <c r="D147" t="s">
        <v>687</v>
      </c>
      <c r="E147" s="2">
        <v>61.791208791208788</v>
      </c>
      <c r="F147" s="2">
        <f>Nurse[[#This Row],[Total Nurse Staff Hours]]/Nurse[[#This Row],[MDS Census]]</f>
        <v>4.5344460252534233</v>
      </c>
      <c r="G147" s="2">
        <f>Nurse[[#This Row],[Total Direct Care Staff Hours]]/Nurse[[#This Row],[MDS Census]]</f>
        <v>4.3765232082518226</v>
      </c>
      <c r="H147" s="2">
        <f>Nurse[[#This Row],[Total RN Hours (w/ Admin, DON)]]/Nurse[[#This Row],[MDS Census]]</f>
        <v>0.88844389116130174</v>
      </c>
      <c r="I147" s="2">
        <f>Nurse[[#This Row],[RN Hours (excl. Admin, DON)]]/Nurse[[#This Row],[MDS Census]]</f>
        <v>0.73052107415970113</v>
      </c>
      <c r="J147" s="2">
        <f>SUM(Nurse[[#This Row],[RN Hours (excl. Admin, DON)]], Nurse[[#This Row],[RN Admin Hours]], Nurse[[#This Row],[RN DON Hours]], Nurse[[#This Row],[LPN Hours (excl. Admin)]], Nurse[[#This Row],[LPN Admin Hours]], Nurse[[#This Row],[CNA Hours]], Nurse[[#This Row],[NA TR Hours]], Nurse[[#This Row],[Med Aide/Tech Hours]])</f>
        <v>280.18890109890106</v>
      </c>
      <c r="K147" s="2">
        <f>SUM(Nurse[[#This Row],[RN Hours (excl. Admin, DON)]], Nurse[[#This Row],[LPN Hours (excl. Admin)]], Nurse[[#This Row],[CNA Hours]], Nurse[[#This Row],[NA TR Hours]], Nurse[[#This Row],[Med Aide/Tech Hours]])</f>
        <v>270.4306593406593</v>
      </c>
      <c r="L147" s="2">
        <f>SUM(Nurse[[#This Row],[RN Hours (excl. Admin, DON)]], Nurse[[#This Row],[RN Admin Hours]], Nurse[[#This Row],[RN DON Hours]])</f>
        <v>54.898021978021973</v>
      </c>
      <c r="M147" s="2">
        <v>45.139780219780214</v>
      </c>
      <c r="N147" s="2">
        <v>5.2747252747252746</v>
      </c>
      <c r="O147" s="2">
        <v>4.4835164835164836</v>
      </c>
      <c r="P147" s="2">
        <f>SUM(Nurse[[#This Row],[LPN Hours (excl. Admin)]],Nurse[[#This Row],[LPN Admin Hours]])</f>
        <v>84.712527472527469</v>
      </c>
      <c r="Q147" s="2">
        <v>84.712527472527469</v>
      </c>
      <c r="R147" s="2">
        <v>0</v>
      </c>
      <c r="S147" s="2">
        <f>SUM(Nurse[[#This Row],[CNA Hours]], Nurse[[#This Row],[NA TR Hours]], Nurse[[#This Row],[Med Aide/Tech Hours]])</f>
        <v>140.57835164835163</v>
      </c>
      <c r="T147" s="2">
        <v>140.57835164835163</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221</v>
      </c>
      <c r="AG147" s="6">
        <v>4</v>
      </c>
      <c r="AH147"/>
    </row>
    <row r="148" spans="1:34" x14ac:dyDescent="0.25">
      <c r="A148" t="s">
        <v>1</v>
      </c>
      <c r="B148" t="s">
        <v>497</v>
      </c>
      <c r="C148" t="s">
        <v>510</v>
      </c>
      <c r="D148" t="s">
        <v>637</v>
      </c>
      <c r="E148" s="2">
        <v>40.527472527472526</v>
      </c>
      <c r="F148" s="2">
        <f>Nurse[[#This Row],[Total Nurse Staff Hours]]/Nurse[[#This Row],[MDS Census]]</f>
        <v>3.3313449023861175</v>
      </c>
      <c r="G148" s="2">
        <f>Nurse[[#This Row],[Total Direct Care Staff Hours]]/Nurse[[#This Row],[MDS Census]]</f>
        <v>3.2011930585683297</v>
      </c>
      <c r="H148" s="2">
        <f>Nurse[[#This Row],[Total RN Hours (w/ Admin, DON)]]/Nurse[[#This Row],[MDS Census]]</f>
        <v>0.4393980477223427</v>
      </c>
      <c r="I148" s="2">
        <f>Nurse[[#This Row],[RN Hours (excl. Admin, DON)]]/Nurse[[#This Row],[MDS Census]]</f>
        <v>0.30924620390455532</v>
      </c>
      <c r="J148" s="2">
        <f>SUM(Nurse[[#This Row],[RN Hours (excl. Admin, DON)]], Nurse[[#This Row],[RN Admin Hours]], Nurse[[#This Row],[RN DON Hours]], Nurse[[#This Row],[LPN Hours (excl. Admin)]], Nurse[[#This Row],[LPN Admin Hours]], Nurse[[#This Row],[CNA Hours]], Nurse[[#This Row],[NA TR Hours]], Nurse[[#This Row],[Med Aide/Tech Hours]])</f>
        <v>135.01098901098902</v>
      </c>
      <c r="K148" s="2">
        <f>SUM(Nurse[[#This Row],[RN Hours (excl. Admin, DON)]], Nurse[[#This Row],[LPN Hours (excl. Admin)]], Nurse[[#This Row],[CNA Hours]], Nurse[[#This Row],[NA TR Hours]], Nurse[[#This Row],[Med Aide/Tech Hours]])</f>
        <v>129.73626373626374</v>
      </c>
      <c r="L148" s="2">
        <f>SUM(Nurse[[#This Row],[RN Hours (excl. Admin, DON)]], Nurse[[#This Row],[RN Admin Hours]], Nurse[[#This Row],[RN DON Hours]])</f>
        <v>17.807692307692307</v>
      </c>
      <c r="M148" s="2">
        <v>12.532967032967033</v>
      </c>
      <c r="N148" s="2">
        <v>0</v>
      </c>
      <c r="O148" s="2">
        <v>5.2747252747252746</v>
      </c>
      <c r="P148" s="2">
        <f>SUM(Nurse[[#This Row],[LPN Hours (excl. Admin)]],Nurse[[#This Row],[LPN Admin Hours]])</f>
        <v>46.280219780219781</v>
      </c>
      <c r="Q148" s="2">
        <v>46.280219780219781</v>
      </c>
      <c r="R148" s="2">
        <v>0</v>
      </c>
      <c r="S148" s="2">
        <f>SUM(Nurse[[#This Row],[CNA Hours]], Nurse[[#This Row],[NA TR Hours]], Nurse[[#This Row],[Med Aide/Tech Hours]])</f>
        <v>70.92307692307692</v>
      </c>
      <c r="T148" s="2">
        <v>70.92307692307692</v>
      </c>
      <c r="U148" s="2">
        <v>0</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274</v>
      </c>
      <c r="AG148" s="6">
        <v>4</v>
      </c>
      <c r="AH148"/>
    </row>
    <row r="149" spans="1:34" x14ac:dyDescent="0.25">
      <c r="A149" t="s">
        <v>1</v>
      </c>
      <c r="B149" t="s">
        <v>413</v>
      </c>
      <c r="C149" t="s">
        <v>510</v>
      </c>
      <c r="D149" t="s">
        <v>637</v>
      </c>
      <c r="E149" s="2">
        <v>71.769230769230774</v>
      </c>
      <c r="F149" s="2">
        <f>Nurse[[#This Row],[Total Nurse Staff Hours]]/Nurse[[#This Row],[MDS Census]]</f>
        <v>2.8974276527331186</v>
      </c>
      <c r="G149" s="2">
        <f>Nurse[[#This Row],[Total Direct Care Staff Hours]]/Nurse[[#This Row],[MDS Census]]</f>
        <v>2.8496554892053281</v>
      </c>
      <c r="H149" s="2">
        <f>Nurse[[#This Row],[Total RN Hours (w/ Admin, DON)]]/Nurse[[#This Row],[MDS Census]]</f>
        <v>0.38581381105496859</v>
      </c>
      <c r="I149" s="2">
        <f>Nurse[[#This Row],[RN Hours (excl. Admin, DON)]]/Nurse[[#This Row],[MDS Census]]</f>
        <v>0.33804164752717808</v>
      </c>
      <c r="J149" s="2">
        <f>SUM(Nurse[[#This Row],[RN Hours (excl. Admin, DON)]], Nurse[[#This Row],[RN Admin Hours]], Nurse[[#This Row],[RN DON Hours]], Nurse[[#This Row],[LPN Hours (excl. Admin)]], Nurse[[#This Row],[LPN Admin Hours]], Nurse[[#This Row],[CNA Hours]], Nurse[[#This Row],[NA TR Hours]], Nurse[[#This Row],[Med Aide/Tech Hours]])</f>
        <v>207.94615384615383</v>
      </c>
      <c r="K149" s="2">
        <f>SUM(Nurse[[#This Row],[RN Hours (excl. Admin, DON)]], Nurse[[#This Row],[LPN Hours (excl. Admin)]], Nurse[[#This Row],[CNA Hours]], Nurse[[#This Row],[NA TR Hours]], Nurse[[#This Row],[Med Aide/Tech Hours]])</f>
        <v>204.51758241758242</v>
      </c>
      <c r="L149" s="2">
        <f>SUM(Nurse[[#This Row],[RN Hours (excl. Admin, DON)]], Nurse[[#This Row],[RN Admin Hours]], Nurse[[#This Row],[RN DON Hours]])</f>
        <v>27.689560439560438</v>
      </c>
      <c r="M149" s="2">
        <v>24.260989010989011</v>
      </c>
      <c r="N149" s="2">
        <v>0</v>
      </c>
      <c r="O149" s="2">
        <v>3.4285714285714284</v>
      </c>
      <c r="P149" s="2">
        <f>SUM(Nurse[[#This Row],[LPN Hours (excl. Admin)]],Nurse[[#This Row],[LPN Admin Hours]])</f>
        <v>48.604395604395606</v>
      </c>
      <c r="Q149" s="2">
        <v>48.604395604395606</v>
      </c>
      <c r="R149" s="2">
        <v>0</v>
      </c>
      <c r="S149" s="2">
        <f>SUM(Nurse[[#This Row],[CNA Hours]], Nurse[[#This Row],[NA TR Hours]], Nurse[[#This Row],[Med Aide/Tech Hours]])</f>
        <v>131.6521978021978</v>
      </c>
      <c r="T149" s="2">
        <v>131.6521978021978</v>
      </c>
      <c r="U149" s="2">
        <v>0</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2747252747252749</v>
      </c>
      <c r="X149" s="2">
        <v>0.52747252747252749</v>
      </c>
      <c r="Y149" s="2">
        <v>0</v>
      </c>
      <c r="Z149" s="2">
        <v>0</v>
      </c>
      <c r="AA149" s="2">
        <v>0</v>
      </c>
      <c r="AB149" s="2">
        <v>0</v>
      </c>
      <c r="AC149" s="2">
        <v>0</v>
      </c>
      <c r="AD149" s="2">
        <v>0</v>
      </c>
      <c r="AE149" s="2">
        <v>0</v>
      </c>
      <c r="AF149" t="s">
        <v>190</v>
      </c>
      <c r="AG149" s="6">
        <v>4</v>
      </c>
      <c r="AH149"/>
    </row>
    <row r="150" spans="1:34" x14ac:dyDescent="0.25">
      <c r="A150" t="s">
        <v>1</v>
      </c>
      <c r="B150" t="s">
        <v>477</v>
      </c>
      <c r="C150" t="s">
        <v>593</v>
      </c>
      <c r="D150" t="s">
        <v>634</v>
      </c>
      <c r="E150" s="2">
        <v>60.153846153846153</v>
      </c>
      <c r="F150" s="2">
        <f>Nurse[[#This Row],[Total Nurse Staff Hours]]/Nurse[[#This Row],[MDS Census]]</f>
        <v>3.033480087687249</v>
      </c>
      <c r="G150" s="2">
        <f>Nurse[[#This Row],[Total Direct Care Staff Hours]]/Nurse[[#This Row],[MDS Census]]</f>
        <v>2.8185549872122762</v>
      </c>
      <c r="H150" s="2">
        <f>Nurse[[#This Row],[Total RN Hours (w/ Admin, DON)]]/Nurse[[#This Row],[MDS Census]]</f>
        <v>0.70432955791012053</v>
      </c>
      <c r="I150" s="2">
        <f>Nurse[[#This Row],[RN Hours (excl. Admin, DON)]]/Nurse[[#This Row],[MDS Census]]</f>
        <v>0.48940445743514793</v>
      </c>
      <c r="J150" s="2">
        <f>SUM(Nurse[[#This Row],[RN Hours (excl. Admin, DON)]], Nurse[[#This Row],[RN Admin Hours]], Nurse[[#This Row],[RN DON Hours]], Nurse[[#This Row],[LPN Hours (excl. Admin)]], Nurse[[#This Row],[LPN Admin Hours]], Nurse[[#This Row],[CNA Hours]], Nurse[[#This Row],[NA TR Hours]], Nurse[[#This Row],[Med Aide/Tech Hours]])</f>
        <v>182.47549450549451</v>
      </c>
      <c r="K150" s="2">
        <f>SUM(Nurse[[#This Row],[RN Hours (excl. Admin, DON)]], Nurse[[#This Row],[LPN Hours (excl. Admin)]], Nurse[[#This Row],[CNA Hours]], Nurse[[#This Row],[NA TR Hours]], Nurse[[#This Row],[Med Aide/Tech Hours]])</f>
        <v>169.54692307692306</v>
      </c>
      <c r="L150" s="2">
        <f>SUM(Nurse[[#This Row],[RN Hours (excl. Admin, DON)]], Nurse[[#This Row],[RN Admin Hours]], Nurse[[#This Row],[RN DON Hours]])</f>
        <v>42.368131868131869</v>
      </c>
      <c r="M150" s="2">
        <v>29.439560439560438</v>
      </c>
      <c r="N150" s="2">
        <v>0.96703296703296704</v>
      </c>
      <c r="O150" s="2">
        <v>11.961538461538462</v>
      </c>
      <c r="P150" s="2">
        <f>SUM(Nurse[[#This Row],[LPN Hours (excl. Admin)]],Nurse[[#This Row],[LPN Admin Hours]])</f>
        <v>42.593406593406591</v>
      </c>
      <c r="Q150" s="2">
        <v>42.593406593406591</v>
      </c>
      <c r="R150" s="2">
        <v>0</v>
      </c>
      <c r="S150" s="2">
        <f>SUM(Nurse[[#This Row],[CNA Hours]], Nurse[[#This Row],[NA TR Hours]], Nurse[[#This Row],[Med Aide/Tech Hours]])</f>
        <v>97.513956043956043</v>
      </c>
      <c r="T150" s="2">
        <v>97.513956043956043</v>
      </c>
      <c r="U150" s="2">
        <v>0</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0" s="2">
        <v>0</v>
      </c>
      <c r="Y150" s="2">
        <v>0</v>
      </c>
      <c r="Z150" s="2">
        <v>0</v>
      </c>
      <c r="AA150" s="2">
        <v>0</v>
      </c>
      <c r="AB150" s="2">
        <v>0</v>
      </c>
      <c r="AC150" s="2">
        <v>0</v>
      </c>
      <c r="AD150" s="2">
        <v>0</v>
      </c>
      <c r="AE150" s="2">
        <v>0</v>
      </c>
      <c r="AF150" t="s">
        <v>254</v>
      </c>
      <c r="AG150" s="6">
        <v>4</v>
      </c>
      <c r="AH150"/>
    </row>
    <row r="151" spans="1:34" x14ac:dyDescent="0.25">
      <c r="A151" t="s">
        <v>1</v>
      </c>
      <c r="B151" t="s">
        <v>379</v>
      </c>
      <c r="C151" t="s">
        <v>571</v>
      </c>
      <c r="D151" t="s">
        <v>675</v>
      </c>
      <c r="E151" s="2">
        <v>52.714285714285715</v>
      </c>
      <c r="F151" s="2">
        <f>Nurse[[#This Row],[Total Nurse Staff Hours]]/Nurse[[#This Row],[MDS Census]]</f>
        <v>4.056456118407338</v>
      </c>
      <c r="G151" s="2">
        <f>Nurse[[#This Row],[Total Direct Care Staff Hours]]/Nurse[[#This Row],[MDS Census]]</f>
        <v>3.6252386908484477</v>
      </c>
      <c r="H151" s="2">
        <f>Nurse[[#This Row],[Total RN Hours (w/ Admin, DON)]]/Nurse[[#This Row],[MDS Census]]</f>
        <v>0.67586616635397112</v>
      </c>
      <c r="I151" s="2">
        <f>Nurse[[#This Row],[RN Hours (excl. Admin, DON)]]/Nurse[[#This Row],[MDS Census]]</f>
        <v>0.33659161976235136</v>
      </c>
      <c r="J151" s="2">
        <f>SUM(Nurse[[#This Row],[RN Hours (excl. Admin, DON)]], Nurse[[#This Row],[RN Admin Hours]], Nurse[[#This Row],[RN DON Hours]], Nurse[[#This Row],[LPN Hours (excl. Admin)]], Nurse[[#This Row],[LPN Admin Hours]], Nurse[[#This Row],[CNA Hours]], Nurse[[#This Row],[NA TR Hours]], Nurse[[#This Row],[Med Aide/Tech Hours]])</f>
        <v>213.83318681318684</v>
      </c>
      <c r="K151" s="2">
        <f>SUM(Nurse[[#This Row],[RN Hours (excl. Admin, DON)]], Nurse[[#This Row],[LPN Hours (excl. Admin)]], Nurse[[#This Row],[CNA Hours]], Nurse[[#This Row],[NA TR Hours]], Nurse[[#This Row],[Med Aide/Tech Hours]])</f>
        <v>191.10186813186817</v>
      </c>
      <c r="L151" s="2">
        <f>SUM(Nurse[[#This Row],[RN Hours (excl. Admin, DON)]], Nurse[[#This Row],[RN Admin Hours]], Nurse[[#This Row],[RN DON Hours]])</f>
        <v>35.62780219780219</v>
      </c>
      <c r="M151" s="2">
        <v>17.743186813186806</v>
      </c>
      <c r="N151" s="2">
        <v>13.076923076923077</v>
      </c>
      <c r="O151" s="2">
        <v>4.8076923076923075</v>
      </c>
      <c r="P151" s="2">
        <f>SUM(Nurse[[#This Row],[LPN Hours (excl. Admin)]],Nurse[[#This Row],[LPN Admin Hours]])</f>
        <v>47.811648351648358</v>
      </c>
      <c r="Q151" s="2">
        <v>42.964945054945062</v>
      </c>
      <c r="R151" s="2">
        <v>4.8467032967032981</v>
      </c>
      <c r="S151" s="2">
        <f>SUM(Nurse[[#This Row],[CNA Hours]], Nurse[[#This Row],[NA TR Hours]], Nurse[[#This Row],[Med Aide/Tech Hours]])</f>
        <v>130.39373626373629</v>
      </c>
      <c r="T151" s="2">
        <v>124.00637362637366</v>
      </c>
      <c r="U151" s="2">
        <v>6.3873626373626378</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51" s="2">
        <v>8.7912087912087919E-2</v>
      </c>
      <c r="Y151" s="2">
        <v>0</v>
      </c>
      <c r="Z151" s="2">
        <v>0</v>
      </c>
      <c r="AA151" s="2">
        <v>0</v>
      </c>
      <c r="AB151" s="2">
        <v>0</v>
      </c>
      <c r="AC151" s="2">
        <v>0</v>
      </c>
      <c r="AD151" s="2">
        <v>0</v>
      </c>
      <c r="AE151" s="2">
        <v>0</v>
      </c>
      <c r="AF151" t="s">
        <v>156</v>
      </c>
      <c r="AG151" s="6">
        <v>4</v>
      </c>
      <c r="AH151"/>
    </row>
    <row r="152" spans="1:34" x14ac:dyDescent="0.25">
      <c r="A152" t="s">
        <v>1</v>
      </c>
      <c r="B152" t="s">
        <v>484</v>
      </c>
      <c r="C152" t="s">
        <v>514</v>
      </c>
      <c r="D152" t="s">
        <v>628</v>
      </c>
      <c r="E152" s="2">
        <v>91.15384615384616</v>
      </c>
      <c r="F152" s="2">
        <f>Nurse[[#This Row],[Total Nurse Staff Hours]]/Nurse[[#This Row],[MDS Census]]</f>
        <v>3.2051705846895708</v>
      </c>
      <c r="G152" s="2">
        <f>Nurse[[#This Row],[Total Direct Care Staff Hours]]/Nurse[[#This Row],[MDS Census]]</f>
        <v>3.0600964436407461</v>
      </c>
      <c r="H152" s="2">
        <f>Nurse[[#This Row],[Total RN Hours (w/ Admin, DON)]]/Nurse[[#This Row],[MDS Census]]</f>
        <v>0.55181916817359833</v>
      </c>
      <c r="I152" s="2">
        <f>Nurse[[#This Row],[RN Hours (excl. Admin, DON)]]/Nurse[[#This Row],[MDS Census]]</f>
        <v>0.43760458107293526</v>
      </c>
      <c r="J152" s="2">
        <f>SUM(Nurse[[#This Row],[RN Hours (excl. Admin, DON)]], Nurse[[#This Row],[RN Admin Hours]], Nurse[[#This Row],[RN DON Hours]], Nurse[[#This Row],[LPN Hours (excl. Admin)]], Nurse[[#This Row],[LPN Admin Hours]], Nurse[[#This Row],[CNA Hours]], Nurse[[#This Row],[NA TR Hours]], Nurse[[#This Row],[Med Aide/Tech Hours]])</f>
        <v>292.1636263736263</v>
      </c>
      <c r="K152" s="2">
        <f>SUM(Nurse[[#This Row],[RN Hours (excl. Admin, DON)]], Nurse[[#This Row],[LPN Hours (excl. Admin)]], Nurse[[#This Row],[CNA Hours]], Nurse[[#This Row],[NA TR Hours]], Nurse[[#This Row],[Med Aide/Tech Hours]])</f>
        <v>278.93956043956035</v>
      </c>
      <c r="L152" s="2">
        <f>SUM(Nurse[[#This Row],[RN Hours (excl. Admin, DON)]], Nurse[[#This Row],[RN Admin Hours]], Nurse[[#This Row],[RN DON Hours]])</f>
        <v>50.300439560439543</v>
      </c>
      <c r="M152" s="2">
        <v>39.88934065934064</v>
      </c>
      <c r="N152" s="2">
        <v>6.6308791208791193</v>
      </c>
      <c r="O152" s="2">
        <v>3.7802197802197801</v>
      </c>
      <c r="P152" s="2">
        <f>SUM(Nurse[[#This Row],[LPN Hours (excl. Admin)]],Nurse[[#This Row],[LPN Admin Hours]])</f>
        <v>74.394725274725289</v>
      </c>
      <c r="Q152" s="2">
        <v>71.581758241758251</v>
      </c>
      <c r="R152" s="2">
        <v>2.8129670329670327</v>
      </c>
      <c r="S152" s="2">
        <f>SUM(Nurse[[#This Row],[CNA Hours]], Nurse[[#This Row],[NA TR Hours]], Nurse[[#This Row],[Med Aide/Tech Hours]])</f>
        <v>167.46846153846153</v>
      </c>
      <c r="T152" s="2">
        <v>165.92274725274723</v>
      </c>
      <c r="U152" s="2">
        <v>1.5457142857142856</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261</v>
      </c>
      <c r="AG152" s="6">
        <v>4</v>
      </c>
      <c r="AH152"/>
    </row>
    <row r="153" spans="1:34" x14ac:dyDescent="0.25">
      <c r="A153" t="s">
        <v>1</v>
      </c>
      <c r="B153" t="s">
        <v>326</v>
      </c>
      <c r="C153" t="s">
        <v>535</v>
      </c>
      <c r="D153" t="s">
        <v>655</v>
      </c>
      <c r="E153" s="2">
        <v>126.90109890109891</v>
      </c>
      <c r="F153" s="2">
        <f>Nurse[[#This Row],[Total Nurse Staff Hours]]/Nurse[[#This Row],[MDS Census]]</f>
        <v>3.6963777277450638</v>
      </c>
      <c r="G153" s="2">
        <f>Nurse[[#This Row],[Total Direct Care Staff Hours]]/Nurse[[#This Row],[MDS Census]]</f>
        <v>3.5210659854520263</v>
      </c>
      <c r="H153" s="2">
        <f>Nurse[[#This Row],[Total RN Hours (w/ Admin, DON)]]/Nurse[[#This Row],[MDS Census]]</f>
        <v>0.74397731208867335</v>
      </c>
      <c r="I153" s="2">
        <f>Nurse[[#This Row],[RN Hours (excl. Admin, DON)]]/Nurse[[#This Row],[MDS Census]]</f>
        <v>0.56866556979563554</v>
      </c>
      <c r="J153" s="2">
        <f>SUM(Nurse[[#This Row],[RN Hours (excl. Admin, DON)]], Nurse[[#This Row],[RN Admin Hours]], Nurse[[#This Row],[RN DON Hours]], Nurse[[#This Row],[LPN Hours (excl. Admin)]], Nurse[[#This Row],[LPN Admin Hours]], Nurse[[#This Row],[CNA Hours]], Nurse[[#This Row],[NA TR Hours]], Nurse[[#This Row],[Med Aide/Tech Hours]])</f>
        <v>469.07439560439559</v>
      </c>
      <c r="K153" s="2">
        <f>SUM(Nurse[[#This Row],[RN Hours (excl. Admin, DON)]], Nurse[[#This Row],[LPN Hours (excl. Admin)]], Nurse[[#This Row],[CNA Hours]], Nurse[[#This Row],[NA TR Hours]], Nurse[[#This Row],[Med Aide/Tech Hours]])</f>
        <v>446.82714285714286</v>
      </c>
      <c r="L153" s="2">
        <f>SUM(Nurse[[#This Row],[RN Hours (excl. Admin, DON)]], Nurse[[#This Row],[RN Admin Hours]], Nurse[[#This Row],[RN DON Hours]])</f>
        <v>94.411538461538456</v>
      </c>
      <c r="M153" s="2">
        <v>72.164285714285711</v>
      </c>
      <c r="N153" s="2">
        <v>17.675824175824175</v>
      </c>
      <c r="O153" s="2">
        <v>4.5714285714285712</v>
      </c>
      <c r="P153" s="2">
        <f>SUM(Nurse[[#This Row],[LPN Hours (excl. Admin)]],Nurse[[#This Row],[LPN Admin Hours]])</f>
        <v>76.425274725274718</v>
      </c>
      <c r="Q153" s="2">
        <v>76.425274725274718</v>
      </c>
      <c r="R153" s="2">
        <v>0</v>
      </c>
      <c r="S153" s="2">
        <f>SUM(Nurse[[#This Row],[CNA Hours]], Nurse[[#This Row],[NA TR Hours]], Nurse[[#This Row],[Med Aide/Tech Hours]])</f>
        <v>298.23758241758242</v>
      </c>
      <c r="T153" s="2">
        <v>284.59472527472525</v>
      </c>
      <c r="U153" s="2">
        <v>13.642857142857142</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20879120879122</v>
      </c>
      <c r="X153" s="2">
        <v>0</v>
      </c>
      <c r="Y153" s="2">
        <v>0</v>
      </c>
      <c r="Z153" s="2">
        <v>0</v>
      </c>
      <c r="AA153" s="2">
        <v>14.342857142857143</v>
      </c>
      <c r="AB153" s="2">
        <v>0</v>
      </c>
      <c r="AC153" s="2">
        <v>0.97802197802197799</v>
      </c>
      <c r="AD153" s="2">
        <v>0</v>
      </c>
      <c r="AE153" s="2">
        <v>0</v>
      </c>
      <c r="AF153" t="s">
        <v>103</v>
      </c>
      <c r="AG153" s="6">
        <v>4</v>
      </c>
      <c r="AH153"/>
    </row>
    <row r="154" spans="1:34" x14ac:dyDescent="0.25">
      <c r="A154" t="s">
        <v>1</v>
      </c>
      <c r="B154" t="s">
        <v>332</v>
      </c>
      <c r="C154" t="s">
        <v>540</v>
      </c>
      <c r="D154" t="s">
        <v>659</v>
      </c>
      <c r="E154" s="2">
        <v>101.69230769230769</v>
      </c>
      <c r="F154" s="2">
        <f>Nurse[[#This Row],[Total Nurse Staff Hours]]/Nurse[[#This Row],[MDS Census]]</f>
        <v>3.9238437432461635</v>
      </c>
      <c r="G154" s="2">
        <f>Nurse[[#This Row],[Total Direct Care Staff Hours]]/Nurse[[#This Row],[MDS Census]]</f>
        <v>3.7257672357899287</v>
      </c>
      <c r="H154" s="2">
        <f>Nurse[[#This Row],[Total RN Hours (w/ Admin, DON)]]/Nurse[[#This Row],[MDS Census]]</f>
        <v>0.71466392911173549</v>
      </c>
      <c r="I154" s="2">
        <f>Nurse[[#This Row],[RN Hours (excl. Admin, DON)]]/Nurse[[#This Row],[MDS Census]]</f>
        <v>0.51658742165550031</v>
      </c>
      <c r="J154" s="2">
        <f>SUM(Nurse[[#This Row],[RN Hours (excl. Admin, DON)]], Nurse[[#This Row],[RN Admin Hours]], Nurse[[#This Row],[RN DON Hours]], Nurse[[#This Row],[LPN Hours (excl. Admin)]], Nurse[[#This Row],[LPN Admin Hours]], Nurse[[#This Row],[CNA Hours]], Nurse[[#This Row],[NA TR Hours]], Nurse[[#This Row],[Med Aide/Tech Hours]])</f>
        <v>399.02472527472526</v>
      </c>
      <c r="K154" s="2">
        <f>SUM(Nurse[[#This Row],[RN Hours (excl. Admin, DON)]], Nurse[[#This Row],[LPN Hours (excl. Admin)]], Nurse[[#This Row],[CNA Hours]], Nurse[[#This Row],[NA TR Hours]], Nurse[[#This Row],[Med Aide/Tech Hours]])</f>
        <v>378.88186813186815</v>
      </c>
      <c r="L154" s="2">
        <f>SUM(Nurse[[#This Row],[RN Hours (excl. Admin, DON)]], Nurse[[#This Row],[RN Admin Hours]], Nurse[[#This Row],[RN DON Hours]])</f>
        <v>72.675824175824175</v>
      </c>
      <c r="M154" s="2">
        <v>52.532967032967036</v>
      </c>
      <c r="N154" s="2">
        <v>14.859890109890109</v>
      </c>
      <c r="O154" s="2">
        <v>5.2829670329670328</v>
      </c>
      <c r="P154" s="2">
        <f>SUM(Nurse[[#This Row],[LPN Hours (excl. Admin)]],Nurse[[#This Row],[LPN Admin Hours]])</f>
        <v>71.412087912087912</v>
      </c>
      <c r="Q154" s="2">
        <v>71.412087912087912</v>
      </c>
      <c r="R154" s="2">
        <v>0</v>
      </c>
      <c r="S154" s="2">
        <f>SUM(Nurse[[#This Row],[CNA Hours]], Nurse[[#This Row],[NA TR Hours]], Nurse[[#This Row],[Med Aide/Tech Hours]])</f>
        <v>254.9368131868132</v>
      </c>
      <c r="T154" s="2">
        <v>254.9368131868132</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989010989010985</v>
      </c>
      <c r="X154" s="2">
        <v>0</v>
      </c>
      <c r="Y154" s="2">
        <v>0</v>
      </c>
      <c r="Z154" s="2">
        <v>0</v>
      </c>
      <c r="AA154" s="2">
        <v>0</v>
      </c>
      <c r="AB154" s="2">
        <v>0</v>
      </c>
      <c r="AC154" s="2">
        <v>5.0989010989010985</v>
      </c>
      <c r="AD154" s="2">
        <v>0</v>
      </c>
      <c r="AE154" s="2">
        <v>0</v>
      </c>
      <c r="AF154" t="s">
        <v>109</v>
      </c>
      <c r="AG154" s="6">
        <v>4</v>
      </c>
      <c r="AH154"/>
    </row>
    <row r="155" spans="1:34" x14ac:dyDescent="0.25">
      <c r="A155" t="s">
        <v>1</v>
      </c>
      <c r="B155" t="s">
        <v>310</v>
      </c>
      <c r="C155" t="s">
        <v>514</v>
      </c>
      <c r="D155" t="s">
        <v>628</v>
      </c>
      <c r="E155" s="2">
        <v>156.5164835164835</v>
      </c>
      <c r="F155" s="2">
        <f>Nurse[[#This Row],[Total Nurse Staff Hours]]/Nurse[[#This Row],[MDS Census]]</f>
        <v>3.2210692971986243</v>
      </c>
      <c r="G155" s="2">
        <f>Nurse[[#This Row],[Total Direct Care Staff Hours]]/Nurse[[#This Row],[MDS Census]]</f>
        <v>3.0746177069437621</v>
      </c>
      <c r="H155" s="2">
        <f>Nurse[[#This Row],[Total RN Hours (w/ Admin, DON)]]/Nurse[[#This Row],[MDS Census]]</f>
        <v>0.44041985536754896</v>
      </c>
      <c r="I155" s="2">
        <f>Nurse[[#This Row],[RN Hours (excl. Admin, DON)]]/Nurse[[#This Row],[MDS Census]]</f>
        <v>0.36439514147300434</v>
      </c>
      <c r="J155" s="2">
        <f>SUM(Nurse[[#This Row],[RN Hours (excl. Admin, DON)]], Nurse[[#This Row],[RN Admin Hours]], Nurse[[#This Row],[RN DON Hours]], Nurse[[#This Row],[LPN Hours (excl. Admin)]], Nurse[[#This Row],[LPN Admin Hours]], Nurse[[#This Row],[CNA Hours]], Nurse[[#This Row],[NA TR Hours]], Nurse[[#This Row],[Med Aide/Tech Hours]])</f>
        <v>504.15043956043957</v>
      </c>
      <c r="K155" s="2">
        <f>SUM(Nurse[[#This Row],[RN Hours (excl. Admin, DON)]], Nurse[[#This Row],[LPN Hours (excl. Admin)]], Nurse[[#This Row],[CNA Hours]], Nurse[[#This Row],[NA TR Hours]], Nurse[[#This Row],[Med Aide/Tech Hours]])</f>
        <v>481.22835164835163</v>
      </c>
      <c r="L155" s="2">
        <f>SUM(Nurse[[#This Row],[RN Hours (excl. Admin, DON)]], Nurse[[#This Row],[RN Admin Hours]], Nurse[[#This Row],[RN DON Hours]])</f>
        <v>68.932967032967028</v>
      </c>
      <c r="M155" s="2">
        <v>57.033846153846156</v>
      </c>
      <c r="N155" s="2">
        <v>6.1848351648351638</v>
      </c>
      <c r="O155" s="2">
        <v>5.7142857142857144</v>
      </c>
      <c r="P155" s="2">
        <f>SUM(Nurse[[#This Row],[LPN Hours (excl. Admin)]],Nurse[[#This Row],[LPN Admin Hours]])</f>
        <v>127.21241758241757</v>
      </c>
      <c r="Q155" s="2">
        <v>116.18945054945054</v>
      </c>
      <c r="R155" s="2">
        <v>11.022967032967037</v>
      </c>
      <c r="S155" s="2">
        <f>SUM(Nurse[[#This Row],[CNA Hours]], Nurse[[#This Row],[NA TR Hours]], Nurse[[#This Row],[Med Aide/Tech Hours]])</f>
        <v>308.00505494505495</v>
      </c>
      <c r="T155" s="2">
        <v>251.72703296703295</v>
      </c>
      <c r="U155" s="2">
        <v>56.278021978021989</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799450549450555</v>
      </c>
      <c r="X155" s="2">
        <v>5.3406593406593403</v>
      </c>
      <c r="Y155" s="2">
        <v>0</v>
      </c>
      <c r="Z155" s="2">
        <v>0</v>
      </c>
      <c r="AA155" s="2">
        <v>13.381868131868131</v>
      </c>
      <c r="AB155" s="2">
        <v>0</v>
      </c>
      <c r="AC155" s="2">
        <v>39.07692307692308</v>
      </c>
      <c r="AD155" s="2">
        <v>0</v>
      </c>
      <c r="AE155" s="2">
        <v>0</v>
      </c>
      <c r="AF155" t="s">
        <v>87</v>
      </c>
      <c r="AG155" s="6">
        <v>4</v>
      </c>
      <c r="AH155"/>
    </row>
    <row r="156" spans="1:34" x14ac:dyDescent="0.25">
      <c r="A156" t="s">
        <v>1</v>
      </c>
      <c r="B156" t="s">
        <v>376</v>
      </c>
      <c r="C156" t="s">
        <v>570</v>
      </c>
      <c r="D156" t="s">
        <v>649</v>
      </c>
      <c r="E156" s="2">
        <v>125.58241758241758</v>
      </c>
      <c r="F156" s="2">
        <f>Nurse[[#This Row],[Total Nurse Staff Hours]]/Nurse[[#This Row],[MDS Census]]</f>
        <v>3.1469662233111655</v>
      </c>
      <c r="G156" s="2">
        <f>Nurse[[#This Row],[Total Direct Care Staff Hours]]/Nurse[[#This Row],[MDS Census]]</f>
        <v>3.0261909345467277</v>
      </c>
      <c r="H156" s="2">
        <f>Nurse[[#This Row],[Total RN Hours (w/ Admin, DON)]]/Nurse[[#This Row],[MDS Census]]</f>
        <v>0.56701785089254453</v>
      </c>
      <c r="I156" s="2">
        <f>Nurse[[#This Row],[RN Hours (excl. Admin, DON)]]/Nurse[[#This Row],[MDS Census]]</f>
        <v>0.47194609730486525</v>
      </c>
      <c r="J156" s="2">
        <f>SUM(Nurse[[#This Row],[RN Hours (excl. Admin, DON)]], Nurse[[#This Row],[RN Admin Hours]], Nurse[[#This Row],[RN DON Hours]], Nurse[[#This Row],[LPN Hours (excl. Admin)]], Nurse[[#This Row],[LPN Admin Hours]], Nurse[[#This Row],[CNA Hours]], Nurse[[#This Row],[NA TR Hours]], Nurse[[#This Row],[Med Aide/Tech Hours]])</f>
        <v>395.20362637362632</v>
      </c>
      <c r="K156" s="2">
        <f>SUM(Nurse[[#This Row],[RN Hours (excl. Admin, DON)]], Nurse[[#This Row],[LPN Hours (excl. Admin)]], Nurse[[#This Row],[CNA Hours]], Nurse[[#This Row],[NA TR Hours]], Nurse[[#This Row],[Med Aide/Tech Hours]])</f>
        <v>380.03637362637363</v>
      </c>
      <c r="L156" s="2">
        <f>SUM(Nurse[[#This Row],[RN Hours (excl. Admin, DON)]], Nurse[[#This Row],[RN Admin Hours]], Nurse[[#This Row],[RN DON Hours]])</f>
        <v>71.207472527472518</v>
      </c>
      <c r="M156" s="2">
        <v>59.268131868131867</v>
      </c>
      <c r="N156" s="2">
        <v>6.312967032967034</v>
      </c>
      <c r="O156" s="2">
        <v>5.6263736263736268</v>
      </c>
      <c r="P156" s="2">
        <f>SUM(Nurse[[#This Row],[LPN Hours (excl. Admin)]],Nurse[[#This Row],[LPN Admin Hours]])</f>
        <v>103.73604395604397</v>
      </c>
      <c r="Q156" s="2">
        <v>100.50813186813188</v>
      </c>
      <c r="R156" s="2">
        <v>3.2279120879120868</v>
      </c>
      <c r="S156" s="2">
        <f>SUM(Nurse[[#This Row],[CNA Hours]], Nurse[[#This Row],[NA TR Hours]], Nurse[[#This Row],[Med Aide/Tech Hours]])</f>
        <v>220.26010989010987</v>
      </c>
      <c r="T156" s="2">
        <v>202.85274725274724</v>
      </c>
      <c r="U156" s="2">
        <v>17.407362637362631</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153</v>
      </c>
      <c r="AG156" s="6">
        <v>4</v>
      </c>
      <c r="AH156"/>
    </row>
    <row r="157" spans="1:34" x14ac:dyDescent="0.25">
      <c r="A157" t="s">
        <v>1</v>
      </c>
      <c r="B157" t="s">
        <v>410</v>
      </c>
      <c r="C157" t="s">
        <v>568</v>
      </c>
      <c r="D157" t="s">
        <v>650</v>
      </c>
      <c r="E157" s="2">
        <v>89.703296703296701</v>
      </c>
      <c r="F157" s="2">
        <f>Nurse[[#This Row],[Total Nurse Staff Hours]]/Nurse[[#This Row],[MDS Census]]</f>
        <v>3.0271775082690193</v>
      </c>
      <c r="G157" s="2">
        <f>Nurse[[#This Row],[Total Direct Care Staff Hours]]/Nurse[[#This Row],[MDS Census]]</f>
        <v>2.6922087467842708</v>
      </c>
      <c r="H157" s="2">
        <f>Nurse[[#This Row],[Total RN Hours (w/ Admin, DON)]]/Nurse[[#This Row],[MDS Census]]</f>
        <v>0.58158887663849079</v>
      </c>
      <c r="I157" s="2">
        <f>Nurse[[#This Row],[RN Hours (excl. Admin, DON)]]/Nurse[[#This Row],[MDS Census]]</f>
        <v>0.31847605047164035</v>
      </c>
      <c r="J157" s="2">
        <f>SUM(Nurse[[#This Row],[RN Hours (excl. Admin, DON)]], Nurse[[#This Row],[RN Admin Hours]], Nurse[[#This Row],[RN DON Hours]], Nurse[[#This Row],[LPN Hours (excl. Admin)]], Nurse[[#This Row],[LPN Admin Hours]], Nurse[[#This Row],[CNA Hours]], Nurse[[#This Row],[NA TR Hours]], Nurse[[#This Row],[Med Aide/Tech Hours]])</f>
        <v>271.54780219780224</v>
      </c>
      <c r="K157" s="2">
        <f>SUM(Nurse[[#This Row],[RN Hours (excl. Admin, DON)]], Nurse[[#This Row],[LPN Hours (excl. Admin)]], Nurse[[#This Row],[CNA Hours]], Nurse[[#This Row],[NA TR Hours]], Nurse[[#This Row],[Med Aide/Tech Hours]])</f>
        <v>241.50000000000003</v>
      </c>
      <c r="L157" s="2">
        <f>SUM(Nurse[[#This Row],[RN Hours (excl. Admin, DON)]], Nurse[[#This Row],[RN Admin Hours]], Nurse[[#This Row],[RN DON Hours]])</f>
        <v>52.170439560439561</v>
      </c>
      <c r="M157" s="2">
        <v>28.568351648351651</v>
      </c>
      <c r="N157" s="2">
        <v>20.085604395604392</v>
      </c>
      <c r="O157" s="2">
        <v>3.5164835164835164</v>
      </c>
      <c r="P157" s="2">
        <f>SUM(Nurse[[#This Row],[LPN Hours (excl. Admin)]],Nurse[[#This Row],[LPN Admin Hours]])</f>
        <v>72.765714285714282</v>
      </c>
      <c r="Q157" s="2">
        <v>66.319999999999993</v>
      </c>
      <c r="R157" s="2">
        <v>6.4457142857142848</v>
      </c>
      <c r="S157" s="2">
        <f>SUM(Nurse[[#This Row],[CNA Hours]], Nurse[[#This Row],[NA TR Hours]], Nurse[[#This Row],[Med Aide/Tech Hours]])</f>
        <v>146.61164835164837</v>
      </c>
      <c r="T157" s="2">
        <v>118.85329670329672</v>
      </c>
      <c r="U157" s="2">
        <v>27.758351648351656</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157" s="2">
        <v>0</v>
      </c>
      <c r="Y157" s="2">
        <v>0.30769230769230771</v>
      </c>
      <c r="Z157" s="2">
        <v>0</v>
      </c>
      <c r="AA157" s="2">
        <v>0</v>
      </c>
      <c r="AB157" s="2">
        <v>0</v>
      </c>
      <c r="AC157" s="2">
        <v>0</v>
      </c>
      <c r="AD157" s="2">
        <v>0</v>
      </c>
      <c r="AE157" s="2">
        <v>0</v>
      </c>
      <c r="AF157" t="s">
        <v>187</v>
      </c>
      <c r="AG157" s="6">
        <v>4</v>
      </c>
      <c r="AH157"/>
    </row>
    <row r="158" spans="1:34" x14ac:dyDescent="0.25">
      <c r="A158" t="s">
        <v>1</v>
      </c>
      <c r="B158" t="s">
        <v>293</v>
      </c>
      <c r="C158" t="s">
        <v>514</v>
      </c>
      <c r="D158" t="s">
        <v>628</v>
      </c>
      <c r="E158" s="2">
        <v>101.7032967032967</v>
      </c>
      <c r="F158" s="2">
        <f>Nurse[[#This Row],[Total Nurse Staff Hours]]/Nurse[[#This Row],[MDS Census]]</f>
        <v>3.3514662344678543</v>
      </c>
      <c r="G158" s="2">
        <f>Nurse[[#This Row],[Total Direct Care Staff Hours]]/Nurse[[#This Row],[MDS Census]]</f>
        <v>3.0306320907617494</v>
      </c>
      <c r="H158" s="2">
        <f>Nurse[[#This Row],[Total RN Hours (w/ Admin, DON)]]/Nurse[[#This Row],[MDS Census]]</f>
        <v>0.36348568341437065</v>
      </c>
      <c r="I158" s="2">
        <f>Nurse[[#This Row],[RN Hours (excl. Admin, DON)]]/Nurse[[#This Row],[MDS Census]]</f>
        <v>0.17511615343057807</v>
      </c>
      <c r="J158" s="2">
        <f>SUM(Nurse[[#This Row],[RN Hours (excl. Admin, DON)]], Nurse[[#This Row],[RN Admin Hours]], Nurse[[#This Row],[RN DON Hours]], Nurse[[#This Row],[LPN Hours (excl. Admin)]], Nurse[[#This Row],[LPN Admin Hours]], Nurse[[#This Row],[CNA Hours]], Nurse[[#This Row],[NA TR Hours]], Nurse[[#This Row],[Med Aide/Tech Hours]])</f>
        <v>340.85516483516471</v>
      </c>
      <c r="K158" s="2">
        <f>SUM(Nurse[[#This Row],[RN Hours (excl. Admin, DON)]], Nurse[[#This Row],[LPN Hours (excl. Admin)]], Nurse[[#This Row],[CNA Hours]], Nurse[[#This Row],[NA TR Hours]], Nurse[[#This Row],[Med Aide/Tech Hours]])</f>
        <v>308.22527472527463</v>
      </c>
      <c r="L158" s="2">
        <f>SUM(Nurse[[#This Row],[RN Hours (excl. Admin, DON)]], Nurse[[#This Row],[RN Admin Hours]], Nurse[[#This Row],[RN DON Hours]])</f>
        <v>36.96769230769231</v>
      </c>
      <c r="M158" s="2">
        <v>17.809890109890109</v>
      </c>
      <c r="N158" s="2">
        <v>13.531428571428572</v>
      </c>
      <c r="O158" s="2">
        <v>5.6263736263736268</v>
      </c>
      <c r="P158" s="2">
        <f>SUM(Nurse[[#This Row],[LPN Hours (excl. Admin)]],Nurse[[#This Row],[LPN Admin Hours]])</f>
        <v>82.188901098901056</v>
      </c>
      <c r="Q158" s="2">
        <v>68.716813186813155</v>
      </c>
      <c r="R158" s="2">
        <v>13.472087912087908</v>
      </c>
      <c r="S158" s="2">
        <f>SUM(Nurse[[#This Row],[CNA Hours]], Nurse[[#This Row],[NA TR Hours]], Nurse[[#This Row],[Med Aide/Tech Hours]])</f>
        <v>221.6985714285714</v>
      </c>
      <c r="T158" s="2">
        <v>183.73912087912086</v>
      </c>
      <c r="U158" s="2">
        <v>28.926483516483501</v>
      </c>
      <c r="V158" s="2">
        <v>9.0329670329670328</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8" s="2">
        <v>0</v>
      </c>
      <c r="Y158" s="2">
        <v>0</v>
      </c>
      <c r="Z158" s="2">
        <v>0</v>
      </c>
      <c r="AA158" s="2">
        <v>0</v>
      </c>
      <c r="AB158" s="2">
        <v>0</v>
      </c>
      <c r="AC158" s="2">
        <v>0</v>
      </c>
      <c r="AD158" s="2">
        <v>0</v>
      </c>
      <c r="AE158" s="2">
        <v>0</v>
      </c>
      <c r="AF158" t="s">
        <v>70</v>
      </c>
      <c r="AG158" s="6">
        <v>4</v>
      </c>
      <c r="AH158"/>
    </row>
    <row r="159" spans="1:34" x14ac:dyDescent="0.25">
      <c r="A159" t="s">
        <v>1</v>
      </c>
      <c r="B159" t="s">
        <v>324</v>
      </c>
      <c r="C159" t="s">
        <v>514</v>
      </c>
      <c r="D159" t="s">
        <v>628</v>
      </c>
      <c r="E159" s="2">
        <v>94.065934065934073</v>
      </c>
      <c r="F159" s="2">
        <f>Nurse[[#This Row],[Total Nurse Staff Hours]]/Nurse[[#This Row],[MDS Census]]</f>
        <v>3.0680864485981312</v>
      </c>
      <c r="G159" s="2">
        <f>Nurse[[#This Row],[Total Direct Care Staff Hours]]/Nurse[[#This Row],[MDS Census]]</f>
        <v>2.8262242990654203</v>
      </c>
      <c r="H159" s="2">
        <f>Nurse[[#This Row],[Total RN Hours (w/ Admin, DON)]]/Nurse[[#This Row],[MDS Census]]</f>
        <v>0.7264462616822428</v>
      </c>
      <c r="I159" s="2">
        <f>Nurse[[#This Row],[RN Hours (excl. Admin, DON)]]/Nurse[[#This Row],[MDS Census]]</f>
        <v>0.52083878504672887</v>
      </c>
      <c r="J159" s="2">
        <f>SUM(Nurse[[#This Row],[RN Hours (excl. Admin, DON)]], Nurse[[#This Row],[RN Admin Hours]], Nurse[[#This Row],[RN DON Hours]], Nurse[[#This Row],[LPN Hours (excl. Admin)]], Nurse[[#This Row],[LPN Admin Hours]], Nurse[[#This Row],[CNA Hours]], Nurse[[#This Row],[NA TR Hours]], Nurse[[#This Row],[Med Aide/Tech Hours]])</f>
        <v>288.60241758241762</v>
      </c>
      <c r="K159" s="2">
        <f>SUM(Nurse[[#This Row],[RN Hours (excl. Admin, DON)]], Nurse[[#This Row],[LPN Hours (excl. Admin)]], Nurse[[#This Row],[CNA Hours]], Nurse[[#This Row],[NA TR Hours]], Nurse[[#This Row],[Med Aide/Tech Hours]])</f>
        <v>265.85142857142858</v>
      </c>
      <c r="L159" s="2">
        <f>SUM(Nurse[[#This Row],[RN Hours (excl. Admin, DON)]], Nurse[[#This Row],[RN Admin Hours]], Nurse[[#This Row],[RN DON Hours]])</f>
        <v>68.333846153846139</v>
      </c>
      <c r="M159" s="2">
        <v>48.993186813186803</v>
      </c>
      <c r="N159" s="2">
        <v>13.890109890109891</v>
      </c>
      <c r="O159" s="2">
        <v>5.4505494505494507</v>
      </c>
      <c r="P159" s="2">
        <f>SUM(Nurse[[#This Row],[LPN Hours (excl. Admin)]],Nurse[[#This Row],[LPN Admin Hours]])</f>
        <v>37.151538461538458</v>
      </c>
      <c r="Q159" s="2">
        <v>33.741208791208791</v>
      </c>
      <c r="R159" s="2">
        <v>3.4103296703296695</v>
      </c>
      <c r="S159" s="2">
        <f>SUM(Nurse[[#This Row],[CNA Hours]], Nurse[[#This Row],[NA TR Hours]], Nurse[[#This Row],[Med Aide/Tech Hours]])</f>
        <v>183.117032967033</v>
      </c>
      <c r="T159" s="2">
        <v>177.57098901098905</v>
      </c>
      <c r="U159" s="2">
        <v>5.5460439560439578</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101</v>
      </c>
      <c r="AG159" s="6">
        <v>4</v>
      </c>
      <c r="AH159"/>
    </row>
    <row r="160" spans="1:34" x14ac:dyDescent="0.25">
      <c r="A160" t="s">
        <v>1</v>
      </c>
      <c r="B160" t="s">
        <v>481</v>
      </c>
      <c r="C160" t="s">
        <v>620</v>
      </c>
      <c r="D160" t="s">
        <v>678</v>
      </c>
      <c r="E160" s="2">
        <v>72.109890109890117</v>
      </c>
      <c r="F160" s="2">
        <f>Nurse[[#This Row],[Total Nurse Staff Hours]]/Nurse[[#This Row],[MDS Census]]</f>
        <v>3.6933252057299599</v>
      </c>
      <c r="G160" s="2">
        <f>Nurse[[#This Row],[Total Direct Care Staff Hours]]/Nurse[[#This Row],[MDS Census]]</f>
        <v>3.5360560804632728</v>
      </c>
      <c r="H160" s="2">
        <f>Nurse[[#This Row],[Total RN Hours (w/ Admin, DON)]]/Nurse[[#This Row],[MDS Census]]</f>
        <v>0.45923803718378547</v>
      </c>
      <c r="I160" s="2">
        <f>Nurse[[#This Row],[RN Hours (excl. Admin, DON)]]/Nurse[[#This Row],[MDS Census]]</f>
        <v>0.30196891191709846</v>
      </c>
      <c r="J160" s="2">
        <f>SUM(Nurse[[#This Row],[RN Hours (excl. Admin, DON)]], Nurse[[#This Row],[RN Admin Hours]], Nurse[[#This Row],[RN DON Hours]], Nurse[[#This Row],[LPN Hours (excl. Admin)]], Nurse[[#This Row],[LPN Admin Hours]], Nurse[[#This Row],[CNA Hours]], Nurse[[#This Row],[NA TR Hours]], Nurse[[#This Row],[Med Aide/Tech Hours]])</f>
        <v>266.32527472527471</v>
      </c>
      <c r="K160" s="2">
        <f>SUM(Nurse[[#This Row],[RN Hours (excl. Admin, DON)]], Nurse[[#This Row],[LPN Hours (excl. Admin)]], Nurse[[#This Row],[CNA Hours]], Nurse[[#This Row],[NA TR Hours]], Nurse[[#This Row],[Med Aide/Tech Hours]])</f>
        <v>254.98461538461535</v>
      </c>
      <c r="L160" s="2">
        <f>SUM(Nurse[[#This Row],[RN Hours (excl. Admin, DON)]], Nurse[[#This Row],[RN Admin Hours]], Nurse[[#This Row],[RN DON Hours]])</f>
        <v>33.1156043956044</v>
      </c>
      <c r="M160" s="2">
        <v>21.774945054945057</v>
      </c>
      <c r="N160" s="2">
        <v>11.340659340659341</v>
      </c>
      <c r="O160" s="2">
        <v>0</v>
      </c>
      <c r="P160" s="2">
        <f>SUM(Nurse[[#This Row],[LPN Hours (excl. Admin)]],Nurse[[#This Row],[LPN Admin Hours]])</f>
        <v>73.79307692307691</v>
      </c>
      <c r="Q160" s="2">
        <v>73.79307692307691</v>
      </c>
      <c r="R160" s="2">
        <v>0</v>
      </c>
      <c r="S160" s="2">
        <f>SUM(Nurse[[#This Row],[CNA Hours]], Nurse[[#This Row],[NA TR Hours]], Nurse[[#This Row],[Med Aide/Tech Hours]])</f>
        <v>159.41659340659339</v>
      </c>
      <c r="T160" s="2">
        <v>159.41659340659339</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0" s="2">
        <v>0</v>
      </c>
      <c r="Y160" s="2">
        <v>0</v>
      </c>
      <c r="Z160" s="2">
        <v>0</v>
      </c>
      <c r="AA160" s="2">
        <v>0</v>
      </c>
      <c r="AB160" s="2">
        <v>0</v>
      </c>
      <c r="AC160" s="2">
        <v>0</v>
      </c>
      <c r="AD160" s="2">
        <v>0</v>
      </c>
      <c r="AE160" s="2">
        <v>0</v>
      </c>
      <c r="AF160" t="s">
        <v>258</v>
      </c>
      <c r="AG160" s="6">
        <v>4</v>
      </c>
      <c r="AH160"/>
    </row>
    <row r="161" spans="1:34" x14ac:dyDescent="0.25">
      <c r="A161" t="s">
        <v>1</v>
      </c>
      <c r="B161" t="s">
        <v>296</v>
      </c>
      <c r="C161" t="s">
        <v>517</v>
      </c>
      <c r="D161" t="s">
        <v>628</v>
      </c>
      <c r="E161" s="2">
        <v>62.35164835164835</v>
      </c>
      <c r="F161" s="2">
        <f>Nurse[[#This Row],[Total Nurse Staff Hours]]/Nurse[[#This Row],[MDS Census]]</f>
        <v>3.2488209376101511</v>
      </c>
      <c r="G161" s="2">
        <f>Nurse[[#This Row],[Total Direct Care Staff Hours]]/Nurse[[#This Row],[MDS Census]]</f>
        <v>2.9802167782869224</v>
      </c>
      <c r="H161" s="2">
        <f>Nurse[[#This Row],[Total RN Hours (w/ Admin, DON)]]/Nurse[[#This Row],[MDS Census]]</f>
        <v>0.38307366936905185</v>
      </c>
      <c r="I161" s="2">
        <f>Nurse[[#This Row],[RN Hours (excl. Admin, DON)]]/Nurse[[#This Row],[MDS Census]]</f>
        <v>0.11446951004582306</v>
      </c>
      <c r="J161" s="2">
        <f>SUM(Nurse[[#This Row],[RN Hours (excl. Admin, DON)]], Nurse[[#This Row],[RN Admin Hours]], Nurse[[#This Row],[RN DON Hours]], Nurse[[#This Row],[LPN Hours (excl. Admin)]], Nurse[[#This Row],[LPN Admin Hours]], Nurse[[#This Row],[CNA Hours]], Nurse[[#This Row],[NA TR Hours]], Nurse[[#This Row],[Med Aide/Tech Hours]])</f>
        <v>202.56934065934064</v>
      </c>
      <c r="K161" s="2">
        <f>SUM(Nurse[[#This Row],[RN Hours (excl. Admin, DON)]], Nurse[[#This Row],[LPN Hours (excl. Admin)]], Nurse[[#This Row],[CNA Hours]], Nurse[[#This Row],[NA TR Hours]], Nurse[[#This Row],[Med Aide/Tech Hours]])</f>
        <v>185.82142857142856</v>
      </c>
      <c r="L161" s="2">
        <f>SUM(Nurse[[#This Row],[RN Hours (excl. Admin, DON)]], Nurse[[#This Row],[RN Admin Hours]], Nurse[[#This Row],[RN DON Hours]])</f>
        <v>23.885274725274726</v>
      </c>
      <c r="M161" s="2">
        <v>7.1373626373626378</v>
      </c>
      <c r="N161" s="2">
        <v>11.12131868131868</v>
      </c>
      <c r="O161" s="2">
        <v>5.6265934065934067</v>
      </c>
      <c r="P161" s="2">
        <f>SUM(Nurse[[#This Row],[LPN Hours (excl. Admin)]],Nurse[[#This Row],[LPN Admin Hours]])</f>
        <v>60.793956043956044</v>
      </c>
      <c r="Q161" s="2">
        <v>60.793956043956044</v>
      </c>
      <c r="R161" s="2">
        <v>0</v>
      </c>
      <c r="S161" s="2">
        <f>SUM(Nurse[[#This Row],[CNA Hours]], Nurse[[#This Row],[NA TR Hours]], Nurse[[#This Row],[Med Aide/Tech Hours]])</f>
        <v>117.89010989010988</v>
      </c>
      <c r="T161" s="2">
        <v>117.89010989010988</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09890109890109</v>
      </c>
      <c r="X161" s="2">
        <v>8.7912087912087919E-2</v>
      </c>
      <c r="Y161" s="2">
        <v>0</v>
      </c>
      <c r="Z161" s="2">
        <v>0</v>
      </c>
      <c r="AA161" s="2">
        <v>0.93406593406593408</v>
      </c>
      <c r="AB161" s="2">
        <v>0</v>
      </c>
      <c r="AC161" s="2">
        <v>2.9890109890109891</v>
      </c>
      <c r="AD161" s="2">
        <v>0</v>
      </c>
      <c r="AE161" s="2">
        <v>0</v>
      </c>
      <c r="AF161" t="s">
        <v>73</v>
      </c>
      <c r="AG161" s="6">
        <v>4</v>
      </c>
      <c r="AH161"/>
    </row>
    <row r="162" spans="1:34" x14ac:dyDescent="0.25">
      <c r="A162" t="s">
        <v>1</v>
      </c>
      <c r="B162" t="s">
        <v>424</v>
      </c>
      <c r="C162" t="s">
        <v>517</v>
      </c>
      <c r="D162" t="s">
        <v>628</v>
      </c>
      <c r="E162" s="2">
        <v>78.934065934065927</v>
      </c>
      <c r="F162" s="2">
        <f>Nurse[[#This Row],[Total Nurse Staff Hours]]/Nurse[[#This Row],[MDS Census]]</f>
        <v>3.1448211053877211</v>
      </c>
      <c r="G162" s="2">
        <f>Nurse[[#This Row],[Total Direct Care Staff Hours]]/Nurse[[#This Row],[MDS Census]]</f>
        <v>2.5683906445774745</v>
      </c>
      <c r="H162" s="2">
        <f>Nurse[[#This Row],[Total RN Hours (w/ Admin, DON)]]/Nurse[[#This Row],[MDS Census]]</f>
        <v>0.68783934289294169</v>
      </c>
      <c r="I162" s="2">
        <f>Nurse[[#This Row],[RN Hours (excl. Admin, DON)]]/Nurse[[#This Row],[MDS Census]]</f>
        <v>0.22153000139217599</v>
      </c>
      <c r="J162" s="2">
        <f>SUM(Nurse[[#This Row],[RN Hours (excl. Admin, DON)]], Nurse[[#This Row],[RN Admin Hours]], Nurse[[#This Row],[RN DON Hours]], Nurse[[#This Row],[LPN Hours (excl. Admin)]], Nurse[[#This Row],[LPN Admin Hours]], Nurse[[#This Row],[CNA Hours]], Nurse[[#This Row],[NA TR Hours]], Nurse[[#This Row],[Med Aide/Tech Hours]])</f>
        <v>248.23351648351647</v>
      </c>
      <c r="K162" s="2">
        <f>SUM(Nurse[[#This Row],[RN Hours (excl. Admin, DON)]], Nurse[[#This Row],[LPN Hours (excl. Admin)]], Nurse[[#This Row],[CNA Hours]], Nurse[[#This Row],[NA TR Hours]], Nurse[[#This Row],[Med Aide/Tech Hours]])</f>
        <v>202.73351648351647</v>
      </c>
      <c r="L162" s="2">
        <f>SUM(Nurse[[#This Row],[RN Hours (excl. Admin, DON)]], Nurse[[#This Row],[RN Admin Hours]], Nurse[[#This Row],[RN DON Hours]])</f>
        <v>54.293956043956044</v>
      </c>
      <c r="M162" s="2">
        <v>17.486263736263737</v>
      </c>
      <c r="N162" s="2">
        <v>28.983516483516482</v>
      </c>
      <c r="O162" s="2">
        <v>7.8241758241758239</v>
      </c>
      <c r="P162" s="2">
        <f>SUM(Nurse[[#This Row],[LPN Hours (excl. Admin)]],Nurse[[#This Row],[LPN Admin Hours]])</f>
        <v>65.25</v>
      </c>
      <c r="Q162" s="2">
        <v>56.557692307692307</v>
      </c>
      <c r="R162" s="2">
        <v>8.6923076923076916</v>
      </c>
      <c r="S162" s="2">
        <f>SUM(Nurse[[#This Row],[CNA Hours]], Nurse[[#This Row],[NA TR Hours]], Nurse[[#This Row],[Med Aide/Tech Hours]])</f>
        <v>128.68956043956044</v>
      </c>
      <c r="T162" s="2">
        <v>127.98076923076923</v>
      </c>
      <c r="U162" s="2">
        <v>0.70879120879120883</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2" s="2">
        <v>0</v>
      </c>
      <c r="Y162" s="2">
        <v>0</v>
      </c>
      <c r="Z162" s="2">
        <v>0</v>
      </c>
      <c r="AA162" s="2">
        <v>0</v>
      </c>
      <c r="AB162" s="2">
        <v>0</v>
      </c>
      <c r="AC162" s="2">
        <v>0</v>
      </c>
      <c r="AD162" s="2">
        <v>0</v>
      </c>
      <c r="AE162" s="2">
        <v>0</v>
      </c>
      <c r="AF162" t="s">
        <v>201</v>
      </c>
      <c r="AG162" s="6">
        <v>4</v>
      </c>
      <c r="AH162"/>
    </row>
    <row r="163" spans="1:34" x14ac:dyDescent="0.25">
      <c r="A163" t="s">
        <v>1</v>
      </c>
      <c r="B163" t="s">
        <v>405</v>
      </c>
      <c r="C163" t="s">
        <v>586</v>
      </c>
      <c r="D163" t="s">
        <v>682</v>
      </c>
      <c r="E163" s="2">
        <v>92.241758241758248</v>
      </c>
      <c r="F163" s="2">
        <f>Nurse[[#This Row],[Total Nurse Staff Hours]]/Nurse[[#This Row],[MDS Census]]</f>
        <v>3.865381224684298</v>
      </c>
      <c r="G163" s="2">
        <f>Nurse[[#This Row],[Total Direct Care Staff Hours]]/Nurse[[#This Row],[MDS Census]]</f>
        <v>3.7511031689301881</v>
      </c>
      <c r="H163" s="2">
        <f>Nurse[[#This Row],[Total RN Hours (w/ Admin, DON)]]/Nurse[[#This Row],[MDS Census]]</f>
        <v>0.48743149868954017</v>
      </c>
      <c r="I163" s="2">
        <f>Nurse[[#This Row],[RN Hours (excl. Admin, DON)]]/Nurse[[#This Row],[MDS Census]]</f>
        <v>0.43215391946628545</v>
      </c>
      <c r="J163" s="2">
        <f>SUM(Nurse[[#This Row],[RN Hours (excl. Admin, DON)]], Nurse[[#This Row],[RN Admin Hours]], Nurse[[#This Row],[RN DON Hours]], Nurse[[#This Row],[LPN Hours (excl. Admin)]], Nurse[[#This Row],[LPN Admin Hours]], Nurse[[#This Row],[CNA Hours]], Nurse[[#This Row],[NA TR Hours]], Nurse[[#This Row],[Med Aide/Tech Hours]])</f>
        <v>356.54956043956042</v>
      </c>
      <c r="K163" s="2">
        <f>SUM(Nurse[[#This Row],[RN Hours (excl. Admin, DON)]], Nurse[[#This Row],[LPN Hours (excl. Admin)]], Nurse[[#This Row],[CNA Hours]], Nurse[[#This Row],[NA TR Hours]], Nurse[[#This Row],[Med Aide/Tech Hours]])</f>
        <v>346.00835164835166</v>
      </c>
      <c r="L163" s="2">
        <f>SUM(Nurse[[#This Row],[RN Hours (excl. Admin, DON)]], Nurse[[#This Row],[RN Admin Hours]], Nurse[[#This Row],[RN DON Hours]])</f>
        <v>44.961538461538467</v>
      </c>
      <c r="M163" s="2">
        <v>39.862637362637365</v>
      </c>
      <c r="N163" s="2">
        <v>0</v>
      </c>
      <c r="O163" s="2">
        <v>5.0989010989010985</v>
      </c>
      <c r="P163" s="2">
        <f>SUM(Nurse[[#This Row],[LPN Hours (excl. Admin)]],Nurse[[#This Row],[LPN Admin Hours]])</f>
        <v>105.25549450549451</v>
      </c>
      <c r="Q163" s="2">
        <v>99.813186813186817</v>
      </c>
      <c r="R163" s="2">
        <v>5.4423076923076925</v>
      </c>
      <c r="S163" s="2">
        <f>SUM(Nurse[[#This Row],[CNA Hours]], Nurse[[#This Row],[NA TR Hours]], Nurse[[#This Row],[Med Aide/Tech Hours]])</f>
        <v>206.33252747252749</v>
      </c>
      <c r="T163" s="2">
        <v>206.33252747252749</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182</v>
      </c>
      <c r="AG163" s="6">
        <v>4</v>
      </c>
      <c r="AH163"/>
    </row>
    <row r="164" spans="1:34" x14ac:dyDescent="0.25">
      <c r="A164" t="s">
        <v>1</v>
      </c>
      <c r="B164" t="s">
        <v>457</v>
      </c>
      <c r="C164" t="s">
        <v>613</v>
      </c>
      <c r="D164" t="s">
        <v>634</v>
      </c>
      <c r="E164" s="2">
        <v>64.175824175824175</v>
      </c>
      <c r="F164" s="2">
        <f>Nurse[[#This Row],[Total Nurse Staff Hours]]/Nurse[[#This Row],[MDS Census]]</f>
        <v>4.5905890410958907</v>
      </c>
      <c r="G164" s="2">
        <f>Nurse[[#This Row],[Total Direct Care Staff Hours]]/Nurse[[#This Row],[MDS Census]]</f>
        <v>4.297676369863014</v>
      </c>
      <c r="H164" s="2">
        <f>Nurse[[#This Row],[Total RN Hours (w/ Admin, DON)]]/Nurse[[#This Row],[MDS Census]]</f>
        <v>0.72169863013698643</v>
      </c>
      <c r="I164" s="2">
        <f>Nurse[[#This Row],[RN Hours (excl. Admin, DON)]]/Nurse[[#This Row],[MDS Census]]</f>
        <v>0.4287859589041097</v>
      </c>
      <c r="J164" s="2">
        <f>SUM(Nurse[[#This Row],[RN Hours (excl. Admin, DON)]], Nurse[[#This Row],[RN Admin Hours]], Nurse[[#This Row],[RN DON Hours]], Nurse[[#This Row],[LPN Hours (excl. Admin)]], Nurse[[#This Row],[LPN Admin Hours]], Nurse[[#This Row],[CNA Hours]], Nurse[[#This Row],[NA TR Hours]], Nurse[[#This Row],[Med Aide/Tech Hours]])</f>
        <v>294.60483516483521</v>
      </c>
      <c r="K164" s="2">
        <f>SUM(Nurse[[#This Row],[RN Hours (excl. Admin, DON)]], Nurse[[#This Row],[LPN Hours (excl. Admin)]], Nurse[[#This Row],[CNA Hours]], Nurse[[#This Row],[NA TR Hours]], Nurse[[#This Row],[Med Aide/Tech Hours]])</f>
        <v>275.80692307692311</v>
      </c>
      <c r="L164" s="2">
        <f>SUM(Nurse[[#This Row],[RN Hours (excl. Admin, DON)]], Nurse[[#This Row],[RN Admin Hours]], Nurse[[#This Row],[RN DON Hours]])</f>
        <v>46.315604395604403</v>
      </c>
      <c r="M164" s="2">
        <v>27.517692307692315</v>
      </c>
      <c r="N164" s="2">
        <v>13.611098901098902</v>
      </c>
      <c r="O164" s="2">
        <v>5.186813186813187</v>
      </c>
      <c r="P164" s="2">
        <f>SUM(Nurse[[#This Row],[LPN Hours (excl. Admin)]],Nurse[[#This Row],[LPN Admin Hours]])</f>
        <v>71.272307692307692</v>
      </c>
      <c r="Q164" s="2">
        <v>71.272307692307692</v>
      </c>
      <c r="R164" s="2">
        <v>0</v>
      </c>
      <c r="S164" s="2">
        <f>SUM(Nurse[[#This Row],[CNA Hours]], Nurse[[#This Row],[NA TR Hours]], Nurse[[#This Row],[Med Aide/Tech Hours]])</f>
        <v>177.01692307692312</v>
      </c>
      <c r="T164" s="2">
        <v>177.01692307692312</v>
      </c>
      <c r="U164" s="2">
        <v>0</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338461538461512</v>
      </c>
      <c r="X164" s="2">
        <v>1.1868131868131868</v>
      </c>
      <c r="Y164" s="2">
        <v>0</v>
      </c>
      <c r="Z164" s="2">
        <v>0</v>
      </c>
      <c r="AA164" s="2">
        <v>8.1470329670329651</v>
      </c>
      <c r="AB164" s="2">
        <v>0</v>
      </c>
      <c r="AC164" s="2">
        <v>0</v>
      </c>
      <c r="AD164" s="2">
        <v>0</v>
      </c>
      <c r="AE164" s="2">
        <v>0</v>
      </c>
      <c r="AF164" t="s">
        <v>234</v>
      </c>
      <c r="AG164" s="6">
        <v>4</v>
      </c>
      <c r="AH164"/>
    </row>
    <row r="165" spans="1:34" x14ac:dyDescent="0.25">
      <c r="A165" t="s">
        <v>1</v>
      </c>
      <c r="B165" t="s">
        <v>399</v>
      </c>
      <c r="C165" t="s">
        <v>587</v>
      </c>
      <c r="D165" t="s">
        <v>683</v>
      </c>
      <c r="E165" s="2">
        <v>141.09890109890111</v>
      </c>
      <c r="F165" s="2">
        <f>Nurse[[#This Row],[Total Nurse Staff Hours]]/Nurse[[#This Row],[MDS Census]]</f>
        <v>3.5858909657320877</v>
      </c>
      <c r="G165" s="2">
        <f>Nurse[[#This Row],[Total Direct Care Staff Hours]]/Nurse[[#This Row],[MDS Census]]</f>
        <v>3.2575194704049846</v>
      </c>
      <c r="H165" s="2">
        <f>Nurse[[#This Row],[Total RN Hours (w/ Admin, DON)]]/Nurse[[#This Row],[MDS Census]]</f>
        <v>0.33360514018691589</v>
      </c>
      <c r="I165" s="2">
        <f>Nurse[[#This Row],[RN Hours (excl. Admin, DON)]]/Nurse[[#This Row],[MDS Census]]</f>
        <v>6.0707943925233626E-2</v>
      </c>
      <c r="J165" s="2">
        <f>SUM(Nurse[[#This Row],[RN Hours (excl. Admin, DON)]], Nurse[[#This Row],[RN Admin Hours]], Nurse[[#This Row],[RN DON Hours]], Nurse[[#This Row],[LPN Hours (excl. Admin)]], Nurse[[#This Row],[LPN Admin Hours]], Nurse[[#This Row],[CNA Hours]], Nurse[[#This Row],[NA TR Hours]], Nurse[[#This Row],[Med Aide/Tech Hours]])</f>
        <v>505.96527472527481</v>
      </c>
      <c r="K165" s="2">
        <f>SUM(Nurse[[#This Row],[RN Hours (excl. Admin, DON)]], Nurse[[#This Row],[LPN Hours (excl. Admin)]], Nurse[[#This Row],[CNA Hours]], Nurse[[#This Row],[NA TR Hours]], Nurse[[#This Row],[Med Aide/Tech Hours]])</f>
        <v>459.63241758241765</v>
      </c>
      <c r="L165" s="2">
        <f>SUM(Nurse[[#This Row],[RN Hours (excl. Admin, DON)]], Nurse[[#This Row],[RN Admin Hours]], Nurse[[#This Row],[RN DON Hours]])</f>
        <v>47.071318681318687</v>
      </c>
      <c r="M165" s="2">
        <v>8.565824175824174</v>
      </c>
      <c r="N165" s="2">
        <v>33.318681318681321</v>
      </c>
      <c r="O165" s="2">
        <v>5.186813186813187</v>
      </c>
      <c r="P165" s="2">
        <f>SUM(Nurse[[#This Row],[LPN Hours (excl. Admin)]],Nurse[[#This Row],[LPN Admin Hours]])</f>
        <v>117.81835164835168</v>
      </c>
      <c r="Q165" s="2">
        <v>109.99098901098904</v>
      </c>
      <c r="R165" s="2">
        <v>7.8273626373626346</v>
      </c>
      <c r="S165" s="2">
        <f>SUM(Nurse[[#This Row],[CNA Hours]], Nurse[[#This Row],[NA TR Hours]], Nurse[[#This Row],[Med Aide/Tech Hours]])</f>
        <v>341.07560439560444</v>
      </c>
      <c r="T165" s="2">
        <v>310.74978021978023</v>
      </c>
      <c r="U165" s="2">
        <v>30.325824175824188</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648351648351651</v>
      </c>
      <c r="X165" s="2">
        <v>2.8131868131868134</v>
      </c>
      <c r="Y165" s="2">
        <v>0.35164835164835168</v>
      </c>
      <c r="Z165" s="2">
        <v>0</v>
      </c>
      <c r="AA165" s="2">
        <v>0</v>
      </c>
      <c r="AB165" s="2">
        <v>0</v>
      </c>
      <c r="AC165" s="2">
        <v>0</v>
      </c>
      <c r="AD165" s="2">
        <v>0</v>
      </c>
      <c r="AE165" s="2">
        <v>0</v>
      </c>
      <c r="AF165" t="s">
        <v>176</v>
      </c>
      <c r="AG165" s="6">
        <v>4</v>
      </c>
      <c r="AH165"/>
    </row>
    <row r="166" spans="1:34" x14ac:dyDescent="0.25">
      <c r="A166" t="s">
        <v>1</v>
      </c>
      <c r="B166" t="s">
        <v>473</v>
      </c>
      <c r="C166" t="s">
        <v>616</v>
      </c>
      <c r="D166" t="s">
        <v>691</v>
      </c>
      <c r="E166" s="2">
        <v>50.703296703296701</v>
      </c>
      <c r="F166" s="2">
        <f>Nurse[[#This Row],[Total Nurse Staff Hours]]/Nurse[[#This Row],[MDS Census]]</f>
        <v>4.1423407022106629</v>
      </c>
      <c r="G166" s="2">
        <f>Nurse[[#This Row],[Total Direct Care Staff Hours]]/Nurse[[#This Row],[MDS Census]]</f>
        <v>4.1423407022106629</v>
      </c>
      <c r="H166" s="2">
        <f>Nurse[[#This Row],[Total RN Hours (w/ Admin, DON)]]/Nurse[[#This Row],[MDS Census]]</f>
        <v>0.70628738621586484</v>
      </c>
      <c r="I166" s="2">
        <f>Nurse[[#This Row],[RN Hours (excl. Admin, DON)]]/Nurse[[#This Row],[MDS Census]]</f>
        <v>0.70628738621586484</v>
      </c>
      <c r="J166" s="2">
        <f>SUM(Nurse[[#This Row],[RN Hours (excl. Admin, DON)]], Nurse[[#This Row],[RN Admin Hours]], Nurse[[#This Row],[RN DON Hours]], Nurse[[#This Row],[LPN Hours (excl. Admin)]], Nurse[[#This Row],[LPN Admin Hours]], Nurse[[#This Row],[CNA Hours]], Nurse[[#This Row],[NA TR Hours]], Nurse[[#This Row],[Med Aide/Tech Hours]])</f>
        <v>210.03032967032965</v>
      </c>
      <c r="K166" s="2">
        <f>SUM(Nurse[[#This Row],[RN Hours (excl. Admin, DON)]], Nurse[[#This Row],[LPN Hours (excl. Admin)]], Nurse[[#This Row],[CNA Hours]], Nurse[[#This Row],[NA TR Hours]], Nurse[[#This Row],[Med Aide/Tech Hours]])</f>
        <v>210.03032967032965</v>
      </c>
      <c r="L166" s="2">
        <f>SUM(Nurse[[#This Row],[RN Hours (excl. Admin, DON)]], Nurse[[#This Row],[RN Admin Hours]], Nurse[[#This Row],[RN DON Hours]])</f>
        <v>35.811098901098902</v>
      </c>
      <c r="M166" s="2">
        <v>35.811098901098902</v>
      </c>
      <c r="N166" s="2">
        <v>0</v>
      </c>
      <c r="O166" s="2">
        <v>0</v>
      </c>
      <c r="P166" s="2">
        <f>SUM(Nurse[[#This Row],[LPN Hours (excl. Admin)]],Nurse[[#This Row],[LPN Admin Hours]])</f>
        <v>44.678241758241754</v>
      </c>
      <c r="Q166" s="2">
        <v>44.678241758241754</v>
      </c>
      <c r="R166" s="2">
        <v>0</v>
      </c>
      <c r="S166" s="2">
        <f>SUM(Nurse[[#This Row],[CNA Hours]], Nurse[[#This Row],[NA TR Hours]], Nurse[[#This Row],[Med Aide/Tech Hours]])</f>
        <v>129.54098901098899</v>
      </c>
      <c r="T166" s="2">
        <v>129.54098901098899</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250</v>
      </c>
      <c r="AG166" s="6">
        <v>4</v>
      </c>
      <c r="AH166"/>
    </row>
    <row r="167" spans="1:34" x14ac:dyDescent="0.25">
      <c r="A167" t="s">
        <v>1</v>
      </c>
      <c r="B167" t="s">
        <v>397</v>
      </c>
      <c r="C167" t="s">
        <v>586</v>
      </c>
      <c r="D167" t="s">
        <v>682</v>
      </c>
      <c r="E167" s="2">
        <v>141.43956043956044</v>
      </c>
      <c r="F167" s="2">
        <f>Nurse[[#This Row],[Total Nurse Staff Hours]]/Nurse[[#This Row],[MDS Census]]</f>
        <v>3.6024427006448598</v>
      </c>
      <c r="G167" s="2">
        <f>Nurse[[#This Row],[Total Direct Care Staff Hours]]/Nurse[[#This Row],[MDS Census]]</f>
        <v>3.1782270219874129</v>
      </c>
      <c r="H167" s="2">
        <f>Nurse[[#This Row],[Total RN Hours (w/ Admin, DON)]]/Nurse[[#This Row],[MDS Census]]</f>
        <v>0.36821381400046621</v>
      </c>
      <c r="I167" s="2">
        <f>Nurse[[#This Row],[RN Hours (excl. Admin, DON)]]/Nurse[[#This Row],[MDS Census]]</f>
        <v>9.1899619299199722E-2</v>
      </c>
      <c r="J167" s="2">
        <f>SUM(Nurse[[#This Row],[RN Hours (excl. Admin, DON)]], Nurse[[#This Row],[RN Admin Hours]], Nurse[[#This Row],[RN DON Hours]], Nurse[[#This Row],[LPN Hours (excl. Admin)]], Nurse[[#This Row],[LPN Admin Hours]], Nurse[[#This Row],[CNA Hours]], Nurse[[#This Row],[NA TR Hours]], Nurse[[#This Row],[Med Aide/Tech Hours]])</f>
        <v>509.527912087912</v>
      </c>
      <c r="K167" s="2">
        <f>SUM(Nurse[[#This Row],[RN Hours (excl. Admin, DON)]], Nurse[[#This Row],[LPN Hours (excl. Admin)]], Nurse[[#This Row],[CNA Hours]], Nurse[[#This Row],[NA TR Hours]], Nurse[[#This Row],[Med Aide/Tech Hours]])</f>
        <v>449.52703296703288</v>
      </c>
      <c r="L167" s="2">
        <f>SUM(Nurse[[#This Row],[RN Hours (excl. Admin, DON)]], Nurse[[#This Row],[RN Admin Hours]], Nurse[[#This Row],[RN DON Hours]])</f>
        <v>52.080000000000005</v>
      </c>
      <c r="M167" s="2">
        <v>12.998241758241754</v>
      </c>
      <c r="N167" s="2">
        <v>33.367472527472536</v>
      </c>
      <c r="O167" s="2">
        <v>5.7142857142857144</v>
      </c>
      <c r="P167" s="2">
        <f>SUM(Nurse[[#This Row],[LPN Hours (excl. Admin)]],Nurse[[#This Row],[LPN Admin Hours]])</f>
        <v>132.21219780219775</v>
      </c>
      <c r="Q167" s="2">
        <v>111.29307692307687</v>
      </c>
      <c r="R167" s="2">
        <v>20.919120879120889</v>
      </c>
      <c r="S167" s="2">
        <f>SUM(Nurse[[#This Row],[CNA Hours]], Nurse[[#This Row],[NA TR Hours]], Nurse[[#This Row],[Med Aide/Tech Hours]])</f>
        <v>325.23571428571427</v>
      </c>
      <c r="T167" s="2">
        <v>299.33373626373623</v>
      </c>
      <c r="U167" s="2">
        <v>25.901978021978017</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174</v>
      </c>
      <c r="AG167" s="6">
        <v>4</v>
      </c>
      <c r="AH167"/>
    </row>
    <row r="168" spans="1:34" x14ac:dyDescent="0.25">
      <c r="A168" t="s">
        <v>1</v>
      </c>
      <c r="B168" t="s">
        <v>447</v>
      </c>
      <c r="C168" t="s">
        <v>527</v>
      </c>
      <c r="D168" t="s">
        <v>649</v>
      </c>
      <c r="E168" s="2">
        <v>76.857142857142861</v>
      </c>
      <c r="F168" s="2">
        <f>Nurse[[#This Row],[Total Nurse Staff Hours]]/Nurse[[#This Row],[MDS Census]]</f>
        <v>4.0997726622819552</v>
      </c>
      <c r="G168" s="2">
        <f>Nurse[[#This Row],[Total Direct Care Staff Hours]]/Nurse[[#This Row],[MDS Census]]</f>
        <v>3.6042050328853295</v>
      </c>
      <c r="H168" s="2">
        <f>Nurse[[#This Row],[Total RN Hours (w/ Admin, DON)]]/Nurse[[#This Row],[MDS Census]]</f>
        <v>0.65210323134114956</v>
      </c>
      <c r="I168" s="2">
        <f>Nurse[[#This Row],[RN Hours (excl. Admin, DON)]]/Nurse[[#This Row],[MDS Census]]</f>
        <v>0.29522590792107523</v>
      </c>
      <c r="J168" s="2">
        <f>SUM(Nurse[[#This Row],[RN Hours (excl. Admin, DON)]], Nurse[[#This Row],[RN Admin Hours]], Nurse[[#This Row],[RN DON Hours]], Nurse[[#This Row],[LPN Hours (excl. Admin)]], Nurse[[#This Row],[LPN Admin Hours]], Nurse[[#This Row],[CNA Hours]], Nurse[[#This Row],[NA TR Hours]], Nurse[[#This Row],[Med Aide/Tech Hours]])</f>
        <v>315.09681318681316</v>
      </c>
      <c r="K168" s="2">
        <f>SUM(Nurse[[#This Row],[RN Hours (excl. Admin, DON)]], Nurse[[#This Row],[LPN Hours (excl. Admin)]], Nurse[[#This Row],[CNA Hours]], Nurse[[#This Row],[NA TR Hours]], Nurse[[#This Row],[Med Aide/Tech Hours]])</f>
        <v>277.00890109890105</v>
      </c>
      <c r="L168" s="2">
        <f>SUM(Nurse[[#This Row],[RN Hours (excl. Admin, DON)]], Nurse[[#This Row],[RN Admin Hours]], Nurse[[#This Row],[RN DON Hours]])</f>
        <v>50.118791208791215</v>
      </c>
      <c r="M168" s="2">
        <v>22.690219780219781</v>
      </c>
      <c r="N168" s="2">
        <v>22.065934065934066</v>
      </c>
      <c r="O168" s="2">
        <v>5.3626373626373622</v>
      </c>
      <c r="P168" s="2">
        <f>SUM(Nurse[[#This Row],[LPN Hours (excl. Admin)]],Nurse[[#This Row],[LPN Admin Hours]])</f>
        <v>95.461868131868144</v>
      </c>
      <c r="Q168" s="2">
        <v>84.802527472527487</v>
      </c>
      <c r="R168" s="2">
        <v>10.659340659340659</v>
      </c>
      <c r="S168" s="2">
        <f>SUM(Nurse[[#This Row],[CNA Hours]], Nurse[[#This Row],[NA TR Hours]], Nurse[[#This Row],[Med Aide/Tech Hours]])</f>
        <v>169.51615384615383</v>
      </c>
      <c r="T168" s="2">
        <v>162.93824175824173</v>
      </c>
      <c r="U168" s="2">
        <v>6.5779120879120869</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68" s="2">
        <v>0</v>
      </c>
      <c r="Y168" s="2">
        <v>0.17582417582417584</v>
      </c>
      <c r="Z168" s="2">
        <v>0</v>
      </c>
      <c r="AA168" s="2">
        <v>0</v>
      </c>
      <c r="AB168" s="2">
        <v>0</v>
      </c>
      <c r="AC168" s="2">
        <v>0</v>
      </c>
      <c r="AD168" s="2">
        <v>0</v>
      </c>
      <c r="AE168" s="2">
        <v>0</v>
      </c>
      <c r="AF168" t="s">
        <v>224</v>
      </c>
      <c r="AG168" s="6">
        <v>4</v>
      </c>
      <c r="AH168"/>
    </row>
    <row r="169" spans="1:34" x14ac:dyDescent="0.25">
      <c r="A169" t="s">
        <v>1</v>
      </c>
      <c r="B169" t="s">
        <v>419</v>
      </c>
      <c r="C169" t="s">
        <v>508</v>
      </c>
      <c r="D169" t="s">
        <v>635</v>
      </c>
      <c r="E169" s="2">
        <v>123.83516483516483</v>
      </c>
      <c r="F169" s="2">
        <f>Nurse[[#This Row],[Total Nurse Staff Hours]]/Nurse[[#This Row],[MDS Census]]</f>
        <v>3.748813559322036</v>
      </c>
      <c r="G169" s="2">
        <f>Nurse[[#This Row],[Total Direct Care Staff Hours]]/Nurse[[#This Row],[MDS Census]]</f>
        <v>3.2810888277575665</v>
      </c>
      <c r="H169" s="2">
        <f>Nurse[[#This Row],[Total RN Hours (w/ Admin, DON)]]/Nurse[[#This Row],[MDS Census]]</f>
        <v>0.48468896973999465</v>
      </c>
      <c r="I169" s="2">
        <f>Nurse[[#This Row],[RN Hours (excl. Admin, DON)]]/Nurse[[#This Row],[MDS Census]]</f>
        <v>0.18865560386902119</v>
      </c>
      <c r="J169" s="2">
        <f>SUM(Nurse[[#This Row],[RN Hours (excl. Admin, DON)]], Nurse[[#This Row],[RN Admin Hours]], Nurse[[#This Row],[RN DON Hours]], Nurse[[#This Row],[LPN Hours (excl. Admin)]], Nurse[[#This Row],[LPN Admin Hours]], Nurse[[#This Row],[CNA Hours]], Nurse[[#This Row],[NA TR Hours]], Nurse[[#This Row],[Med Aide/Tech Hours]])</f>
        <v>464.23494505494529</v>
      </c>
      <c r="K169" s="2">
        <f>SUM(Nurse[[#This Row],[RN Hours (excl. Admin, DON)]], Nurse[[#This Row],[LPN Hours (excl. Admin)]], Nurse[[#This Row],[CNA Hours]], Nurse[[#This Row],[NA TR Hours]], Nurse[[#This Row],[Med Aide/Tech Hours]])</f>
        <v>406.314175824176</v>
      </c>
      <c r="L169" s="2">
        <f>SUM(Nurse[[#This Row],[RN Hours (excl. Admin, DON)]], Nurse[[#This Row],[RN Admin Hours]], Nurse[[#This Row],[RN DON Hours]])</f>
        <v>60.021538461538455</v>
      </c>
      <c r="M169" s="2">
        <v>23.362197802197798</v>
      </c>
      <c r="N169" s="2">
        <v>31.912087912087912</v>
      </c>
      <c r="O169" s="2">
        <v>4.7472527472527473</v>
      </c>
      <c r="P169" s="2">
        <f>SUM(Nurse[[#This Row],[LPN Hours (excl. Admin)]],Nurse[[#This Row],[LPN Admin Hours]])</f>
        <v>110.94098901098906</v>
      </c>
      <c r="Q169" s="2">
        <v>89.679560439560476</v>
      </c>
      <c r="R169" s="2">
        <v>21.261428571428578</v>
      </c>
      <c r="S169" s="2">
        <f>SUM(Nurse[[#This Row],[CNA Hours]], Nurse[[#This Row],[NA TR Hours]], Nurse[[#This Row],[Med Aide/Tech Hours]])</f>
        <v>293.27241758241775</v>
      </c>
      <c r="T169" s="2">
        <v>248.29637362637379</v>
      </c>
      <c r="U169" s="2">
        <v>44.976043956043959</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9" s="2">
        <v>0</v>
      </c>
      <c r="Y169" s="2">
        <v>0</v>
      </c>
      <c r="Z169" s="2">
        <v>0</v>
      </c>
      <c r="AA169" s="2">
        <v>0</v>
      </c>
      <c r="AB169" s="2">
        <v>0</v>
      </c>
      <c r="AC169" s="2">
        <v>0</v>
      </c>
      <c r="AD169" s="2">
        <v>0</v>
      </c>
      <c r="AE169" s="2">
        <v>0</v>
      </c>
      <c r="AF169" t="s">
        <v>196</v>
      </c>
      <c r="AG169" s="6">
        <v>4</v>
      </c>
      <c r="AH169"/>
    </row>
    <row r="170" spans="1:34" x14ac:dyDescent="0.25">
      <c r="A170" t="s">
        <v>1</v>
      </c>
      <c r="B170" t="s">
        <v>308</v>
      </c>
      <c r="C170" t="s">
        <v>525</v>
      </c>
      <c r="D170" t="s">
        <v>647</v>
      </c>
      <c r="E170" s="2">
        <v>81.395604395604394</v>
      </c>
      <c r="F170" s="2">
        <f>Nurse[[#This Row],[Total Nurse Staff Hours]]/Nurse[[#This Row],[MDS Census]]</f>
        <v>3.3789901444579447</v>
      </c>
      <c r="G170" s="2">
        <f>Nurse[[#This Row],[Total Direct Care Staff Hours]]/Nurse[[#This Row],[MDS Census]]</f>
        <v>3.1717132442284321</v>
      </c>
      <c r="H170" s="2">
        <f>Nurse[[#This Row],[Total RN Hours (w/ Admin, DON)]]/Nurse[[#This Row],[MDS Census]]</f>
        <v>0.327249898744431</v>
      </c>
      <c r="I170" s="2">
        <f>Nurse[[#This Row],[RN Hours (excl. Admin, DON)]]/Nurse[[#This Row],[MDS Census]]</f>
        <v>0.11997299851491834</v>
      </c>
      <c r="J170" s="2">
        <f>SUM(Nurse[[#This Row],[RN Hours (excl. Admin, DON)]], Nurse[[#This Row],[RN Admin Hours]], Nurse[[#This Row],[RN DON Hours]], Nurse[[#This Row],[LPN Hours (excl. Admin)]], Nurse[[#This Row],[LPN Admin Hours]], Nurse[[#This Row],[CNA Hours]], Nurse[[#This Row],[NA TR Hours]], Nurse[[#This Row],[Med Aide/Tech Hours]])</f>
        <v>275.03494505494501</v>
      </c>
      <c r="K170" s="2">
        <f>SUM(Nurse[[#This Row],[RN Hours (excl. Admin, DON)]], Nurse[[#This Row],[LPN Hours (excl. Admin)]], Nurse[[#This Row],[CNA Hours]], Nurse[[#This Row],[NA TR Hours]], Nurse[[#This Row],[Med Aide/Tech Hours]])</f>
        <v>258.16351648351645</v>
      </c>
      <c r="L170" s="2">
        <f>SUM(Nurse[[#This Row],[RN Hours (excl. Admin, DON)]], Nurse[[#This Row],[RN Admin Hours]], Nurse[[#This Row],[RN DON Hours]])</f>
        <v>26.636703296703303</v>
      </c>
      <c r="M170" s="2">
        <v>9.7652747252747272</v>
      </c>
      <c r="N170" s="2">
        <v>11.157142857142858</v>
      </c>
      <c r="O170" s="2">
        <v>5.7142857142857144</v>
      </c>
      <c r="P170" s="2">
        <f>SUM(Nurse[[#This Row],[LPN Hours (excl. Admin)]],Nurse[[#This Row],[LPN Admin Hours]])</f>
        <v>80.336373626373629</v>
      </c>
      <c r="Q170" s="2">
        <v>80.336373626373629</v>
      </c>
      <c r="R170" s="2">
        <v>0</v>
      </c>
      <c r="S170" s="2">
        <f>SUM(Nurse[[#This Row],[CNA Hours]], Nurse[[#This Row],[NA TR Hours]], Nurse[[#This Row],[Med Aide/Tech Hours]])</f>
        <v>168.06186813186807</v>
      </c>
      <c r="T170" s="2">
        <v>130.0837362637362</v>
      </c>
      <c r="U170" s="2">
        <v>37.978131868131868</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899120879120872</v>
      </c>
      <c r="X170" s="2">
        <v>8.6483516483516478</v>
      </c>
      <c r="Y170" s="2">
        <v>0.5494505494505495</v>
      </c>
      <c r="Z170" s="2">
        <v>0</v>
      </c>
      <c r="AA170" s="2">
        <v>8.6243956043956036</v>
      </c>
      <c r="AB170" s="2">
        <v>0</v>
      </c>
      <c r="AC170" s="2">
        <v>19.076923076923077</v>
      </c>
      <c r="AD170" s="2">
        <v>0</v>
      </c>
      <c r="AE170" s="2">
        <v>0</v>
      </c>
      <c r="AF170" t="s">
        <v>85</v>
      </c>
      <c r="AG170" s="6">
        <v>4</v>
      </c>
      <c r="AH170"/>
    </row>
    <row r="171" spans="1:34" x14ac:dyDescent="0.25">
      <c r="A171" t="s">
        <v>1</v>
      </c>
      <c r="B171" t="s">
        <v>373</v>
      </c>
      <c r="C171" t="s">
        <v>567</v>
      </c>
      <c r="D171" t="s">
        <v>673</v>
      </c>
      <c r="E171" s="2">
        <v>64.912087912087912</v>
      </c>
      <c r="F171" s="2">
        <f>Nurse[[#This Row],[Total Nurse Staff Hours]]/Nurse[[#This Row],[MDS Census]]</f>
        <v>4.2533011681056374</v>
      </c>
      <c r="G171" s="2">
        <f>Nurse[[#This Row],[Total Direct Care Staff Hours]]/Nurse[[#This Row],[MDS Census]]</f>
        <v>3.7943541560859995</v>
      </c>
      <c r="H171" s="2">
        <f>Nurse[[#This Row],[Total RN Hours (w/ Admin, DON)]]/Nurse[[#This Row],[MDS Census]]</f>
        <v>1.10580667005248</v>
      </c>
      <c r="I171" s="2">
        <f>Nurse[[#This Row],[RN Hours (excl. Admin, DON)]]/Nurse[[#This Row],[MDS Census]]</f>
        <v>0.72625698324022347</v>
      </c>
      <c r="J171" s="2">
        <f>SUM(Nurse[[#This Row],[RN Hours (excl. Admin, DON)]], Nurse[[#This Row],[RN Admin Hours]], Nurse[[#This Row],[RN DON Hours]], Nurse[[#This Row],[LPN Hours (excl. Admin)]], Nurse[[#This Row],[LPN Admin Hours]], Nurse[[#This Row],[CNA Hours]], Nurse[[#This Row],[NA TR Hours]], Nurse[[#This Row],[Med Aide/Tech Hours]])</f>
        <v>276.09065934065933</v>
      </c>
      <c r="K171" s="2">
        <f>SUM(Nurse[[#This Row],[RN Hours (excl. Admin, DON)]], Nurse[[#This Row],[LPN Hours (excl. Admin)]], Nurse[[#This Row],[CNA Hours]], Nurse[[#This Row],[NA TR Hours]], Nurse[[#This Row],[Med Aide/Tech Hours]])</f>
        <v>246.29945054945054</v>
      </c>
      <c r="L171" s="2">
        <f>SUM(Nurse[[#This Row],[RN Hours (excl. Admin, DON)]], Nurse[[#This Row],[RN Admin Hours]], Nurse[[#This Row],[RN DON Hours]])</f>
        <v>71.780219780219781</v>
      </c>
      <c r="M171" s="2">
        <v>47.142857142857146</v>
      </c>
      <c r="N171" s="2">
        <v>19.304945054945055</v>
      </c>
      <c r="O171" s="2">
        <v>5.3324175824175821</v>
      </c>
      <c r="P171" s="2">
        <f>SUM(Nurse[[#This Row],[LPN Hours (excl. Admin)]],Nurse[[#This Row],[LPN Admin Hours]])</f>
        <v>52.024725274725277</v>
      </c>
      <c r="Q171" s="2">
        <v>46.870879120879124</v>
      </c>
      <c r="R171" s="2">
        <v>5.1538461538461542</v>
      </c>
      <c r="S171" s="2">
        <f>SUM(Nurse[[#This Row],[CNA Hours]], Nurse[[#This Row],[NA TR Hours]], Nurse[[#This Row],[Med Aide/Tech Hours]])</f>
        <v>152.28571428571428</v>
      </c>
      <c r="T171" s="2">
        <v>152.28571428571428</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373626373626373</v>
      </c>
      <c r="X171" s="2">
        <v>0</v>
      </c>
      <c r="Y171" s="2">
        <v>0</v>
      </c>
      <c r="Z171" s="2">
        <v>0</v>
      </c>
      <c r="AA171" s="2">
        <v>0</v>
      </c>
      <c r="AB171" s="2">
        <v>0</v>
      </c>
      <c r="AC171" s="2">
        <v>1.6373626373626373</v>
      </c>
      <c r="AD171" s="2">
        <v>0</v>
      </c>
      <c r="AE171" s="2">
        <v>0</v>
      </c>
      <c r="AF171" t="s">
        <v>150</v>
      </c>
      <c r="AG171" s="6">
        <v>4</v>
      </c>
      <c r="AH171"/>
    </row>
    <row r="172" spans="1:34" x14ac:dyDescent="0.25">
      <c r="A172" t="s">
        <v>1</v>
      </c>
      <c r="B172" t="s">
        <v>358</v>
      </c>
      <c r="C172" t="s">
        <v>529</v>
      </c>
      <c r="D172" t="s">
        <v>651</v>
      </c>
      <c r="E172" s="2">
        <v>51.703296703296701</v>
      </c>
      <c r="F172" s="2">
        <f>Nurse[[#This Row],[Total Nurse Staff Hours]]/Nurse[[#This Row],[MDS Census]]</f>
        <v>3.1015940488841656</v>
      </c>
      <c r="G172" s="2">
        <f>Nurse[[#This Row],[Total Direct Care Staff Hours]]/Nurse[[#This Row],[MDS Census]]</f>
        <v>2.6867693942614239</v>
      </c>
      <c r="H172" s="2">
        <f>Nurse[[#This Row],[Total RN Hours (w/ Admin, DON)]]/Nurse[[#This Row],[MDS Census]]</f>
        <v>0.44824654622741766</v>
      </c>
      <c r="I172" s="2">
        <f>Nurse[[#This Row],[RN Hours (excl. Admin, DON)]]/Nurse[[#This Row],[MDS Census]]</f>
        <v>0.13554729011689692</v>
      </c>
      <c r="J172" s="2">
        <f>SUM(Nurse[[#This Row],[RN Hours (excl. Admin, DON)]], Nurse[[#This Row],[RN Admin Hours]], Nurse[[#This Row],[RN DON Hours]], Nurse[[#This Row],[LPN Hours (excl. Admin)]], Nurse[[#This Row],[LPN Admin Hours]], Nurse[[#This Row],[CNA Hours]], Nurse[[#This Row],[NA TR Hours]], Nurse[[#This Row],[Med Aide/Tech Hours]])</f>
        <v>160.36263736263734</v>
      </c>
      <c r="K172" s="2">
        <f>SUM(Nurse[[#This Row],[RN Hours (excl. Admin, DON)]], Nurse[[#This Row],[LPN Hours (excl. Admin)]], Nurse[[#This Row],[CNA Hours]], Nurse[[#This Row],[NA TR Hours]], Nurse[[#This Row],[Med Aide/Tech Hours]])</f>
        <v>138.91483516483515</v>
      </c>
      <c r="L172" s="2">
        <f>SUM(Nurse[[#This Row],[RN Hours (excl. Admin, DON)]], Nurse[[#This Row],[RN Admin Hours]], Nurse[[#This Row],[RN DON Hours]])</f>
        <v>23.175824175824175</v>
      </c>
      <c r="M172" s="2">
        <v>7.0082417582417582</v>
      </c>
      <c r="N172" s="2">
        <v>12.491758241758241</v>
      </c>
      <c r="O172" s="2">
        <v>3.6758241758241756</v>
      </c>
      <c r="P172" s="2">
        <f>SUM(Nurse[[#This Row],[LPN Hours (excl. Admin)]],Nurse[[#This Row],[LPN Admin Hours]])</f>
        <v>38.137362637362635</v>
      </c>
      <c r="Q172" s="2">
        <v>32.857142857142854</v>
      </c>
      <c r="R172" s="2">
        <v>5.2802197802197801</v>
      </c>
      <c r="S172" s="2">
        <f>SUM(Nurse[[#This Row],[CNA Hours]], Nurse[[#This Row],[NA TR Hours]], Nurse[[#This Row],[Med Aide/Tech Hours]])</f>
        <v>99.04945054945054</v>
      </c>
      <c r="T172" s="2">
        <v>94.980769230769226</v>
      </c>
      <c r="U172" s="2">
        <v>4.0686813186813184</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135</v>
      </c>
      <c r="AG172" s="6">
        <v>4</v>
      </c>
      <c r="AH172"/>
    </row>
    <row r="173" spans="1:34" x14ac:dyDescent="0.25">
      <c r="A173" t="s">
        <v>1</v>
      </c>
      <c r="B173" t="s">
        <v>421</v>
      </c>
      <c r="C173" t="s">
        <v>567</v>
      </c>
      <c r="D173" t="s">
        <v>673</v>
      </c>
      <c r="E173" s="2">
        <v>64.64835164835165</v>
      </c>
      <c r="F173" s="2">
        <f>Nurse[[#This Row],[Total Nurse Staff Hours]]/Nurse[[#This Row],[MDS Census]]</f>
        <v>4.1594509603943557</v>
      </c>
      <c r="G173" s="2">
        <f>Nurse[[#This Row],[Total Direct Care Staff Hours]]/Nurse[[#This Row],[MDS Census]]</f>
        <v>3.9214771375148727</v>
      </c>
      <c r="H173" s="2">
        <f>Nurse[[#This Row],[Total RN Hours (w/ Admin, DON)]]/Nurse[[#This Row],[MDS Census]]</f>
        <v>0.55234404215536292</v>
      </c>
      <c r="I173" s="2">
        <f>Nurse[[#This Row],[RN Hours (excl. Admin, DON)]]/Nurse[[#This Row],[MDS Census]]</f>
        <v>0.31437021927587966</v>
      </c>
      <c r="J173" s="2">
        <f>SUM(Nurse[[#This Row],[RN Hours (excl. Admin, DON)]], Nurse[[#This Row],[RN Admin Hours]], Nurse[[#This Row],[RN DON Hours]], Nurse[[#This Row],[LPN Hours (excl. Admin)]], Nurse[[#This Row],[LPN Admin Hours]], Nurse[[#This Row],[CNA Hours]], Nurse[[#This Row],[NA TR Hours]], Nurse[[#This Row],[Med Aide/Tech Hours]])</f>
        <v>268.9016483516483</v>
      </c>
      <c r="K173" s="2">
        <f>SUM(Nurse[[#This Row],[RN Hours (excl. Admin, DON)]], Nurse[[#This Row],[LPN Hours (excl. Admin)]], Nurse[[#This Row],[CNA Hours]], Nurse[[#This Row],[NA TR Hours]], Nurse[[#This Row],[Med Aide/Tech Hours]])</f>
        <v>253.51703296703292</v>
      </c>
      <c r="L173" s="2">
        <f>SUM(Nurse[[#This Row],[RN Hours (excl. Admin, DON)]], Nurse[[#This Row],[RN Admin Hours]], Nurse[[#This Row],[RN DON Hours]])</f>
        <v>35.708131868131872</v>
      </c>
      <c r="M173" s="2">
        <v>20.323516483516485</v>
      </c>
      <c r="N173" s="2">
        <v>9.7582417582417591</v>
      </c>
      <c r="O173" s="2">
        <v>5.6263736263736268</v>
      </c>
      <c r="P173" s="2">
        <f>SUM(Nurse[[#This Row],[LPN Hours (excl. Admin)]],Nurse[[#This Row],[LPN Admin Hours]])</f>
        <v>52.382857142857134</v>
      </c>
      <c r="Q173" s="2">
        <v>52.382857142857134</v>
      </c>
      <c r="R173" s="2">
        <v>0</v>
      </c>
      <c r="S173" s="2">
        <f>SUM(Nurse[[#This Row],[CNA Hours]], Nurse[[#This Row],[NA TR Hours]], Nurse[[#This Row],[Med Aide/Tech Hours]])</f>
        <v>180.8106593406593</v>
      </c>
      <c r="T173" s="2">
        <v>180.8106593406593</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3" s="2">
        <v>0</v>
      </c>
      <c r="Y173" s="2">
        <v>0</v>
      </c>
      <c r="Z173" s="2">
        <v>0</v>
      </c>
      <c r="AA173" s="2">
        <v>0</v>
      </c>
      <c r="AB173" s="2">
        <v>0</v>
      </c>
      <c r="AC173" s="2">
        <v>0</v>
      </c>
      <c r="AD173" s="2">
        <v>0</v>
      </c>
      <c r="AE173" s="2">
        <v>0</v>
      </c>
      <c r="AF173" t="s">
        <v>198</v>
      </c>
      <c r="AG173" s="6">
        <v>4</v>
      </c>
      <c r="AH173"/>
    </row>
    <row r="174" spans="1:34" x14ac:dyDescent="0.25">
      <c r="A174" t="s">
        <v>1</v>
      </c>
      <c r="B174" t="s">
        <v>385</v>
      </c>
      <c r="C174" t="s">
        <v>577</v>
      </c>
      <c r="D174" t="s">
        <v>655</v>
      </c>
      <c r="E174" s="2">
        <v>70.978021978021971</v>
      </c>
      <c r="F174" s="2">
        <f>Nurse[[#This Row],[Total Nurse Staff Hours]]/Nurse[[#This Row],[MDS Census]]</f>
        <v>4.4020746245548859</v>
      </c>
      <c r="G174" s="2">
        <f>Nurse[[#This Row],[Total Direct Care Staff Hours]]/Nurse[[#This Row],[MDS Census]]</f>
        <v>3.7704366000928946</v>
      </c>
      <c r="H174" s="2">
        <f>Nurse[[#This Row],[Total RN Hours (w/ Admin, DON)]]/Nurse[[#This Row],[MDS Census]]</f>
        <v>0.71698405325901837</v>
      </c>
      <c r="I174" s="2">
        <f>Nurse[[#This Row],[RN Hours (excl. Admin, DON)]]/Nurse[[#This Row],[MDS Census]]</f>
        <v>0.13485059606750271</v>
      </c>
      <c r="J174" s="2">
        <f>SUM(Nurse[[#This Row],[RN Hours (excl. Admin, DON)]], Nurse[[#This Row],[RN Admin Hours]], Nurse[[#This Row],[RN DON Hours]], Nurse[[#This Row],[LPN Hours (excl. Admin)]], Nurse[[#This Row],[LPN Admin Hours]], Nurse[[#This Row],[CNA Hours]], Nurse[[#This Row],[NA TR Hours]], Nurse[[#This Row],[Med Aide/Tech Hours]])</f>
        <v>312.45054945054949</v>
      </c>
      <c r="K174" s="2">
        <f>SUM(Nurse[[#This Row],[RN Hours (excl. Admin, DON)]], Nurse[[#This Row],[LPN Hours (excl. Admin)]], Nurse[[#This Row],[CNA Hours]], Nurse[[#This Row],[NA TR Hours]], Nurse[[#This Row],[Med Aide/Tech Hours]])</f>
        <v>267.61813186813191</v>
      </c>
      <c r="L174" s="2">
        <f>SUM(Nurse[[#This Row],[RN Hours (excl. Admin, DON)]], Nurse[[#This Row],[RN Admin Hours]], Nurse[[#This Row],[RN DON Hours]])</f>
        <v>50.890109890109883</v>
      </c>
      <c r="M174" s="2">
        <v>9.5714285714285712</v>
      </c>
      <c r="N174" s="2">
        <v>36.747252747252745</v>
      </c>
      <c r="O174" s="2">
        <v>4.5714285714285712</v>
      </c>
      <c r="P174" s="2">
        <f>SUM(Nurse[[#This Row],[LPN Hours (excl. Admin)]],Nurse[[#This Row],[LPN Admin Hours]])</f>
        <v>64.184065934065941</v>
      </c>
      <c r="Q174" s="2">
        <v>60.670329670329672</v>
      </c>
      <c r="R174" s="2">
        <v>3.5137362637362637</v>
      </c>
      <c r="S174" s="2">
        <f>SUM(Nurse[[#This Row],[CNA Hours]], Nurse[[#This Row],[NA TR Hours]], Nurse[[#This Row],[Med Aide/Tech Hours]])</f>
        <v>197.37637362637363</v>
      </c>
      <c r="T174" s="2">
        <v>185.4835164835165</v>
      </c>
      <c r="U174" s="2">
        <v>11.892857142857142</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4" s="2">
        <v>0</v>
      </c>
      <c r="Y174" s="2">
        <v>0</v>
      </c>
      <c r="Z174" s="2">
        <v>0</v>
      </c>
      <c r="AA174" s="2">
        <v>0</v>
      </c>
      <c r="AB174" s="2">
        <v>0</v>
      </c>
      <c r="AC174" s="2">
        <v>0</v>
      </c>
      <c r="AD174" s="2">
        <v>0</v>
      </c>
      <c r="AE174" s="2">
        <v>0</v>
      </c>
      <c r="AF174" t="s">
        <v>162</v>
      </c>
      <c r="AG174" s="6">
        <v>4</v>
      </c>
      <c r="AH174"/>
    </row>
    <row r="175" spans="1:34" x14ac:dyDescent="0.25">
      <c r="A175" t="s">
        <v>1</v>
      </c>
      <c r="B175" t="s">
        <v>277</v>
      </c>
      <c r="C175" t="s">
        <v>500</v>
      </c>
      <c r="D175" t="s">
        <v>628</v>
      </c>
      <c r="E175" s="2">
        <v>75.681318681318686</v>
      </c>
      <c r="F175" s="2">
        <f>Nurse[[#This Row],[Total Nurse Staff Hours]]/Nurse[[#This Row],[MDS Census]]</f>
        <v>3.7001800493683761</v>
      </c>
      <c r="G175" s="2">
        <f>Nurse[[#This Row],[Total Direct Care Staff Hours]]/Nurse[[#This Row],[MDS Census]]</f>
        <v>3.5490924931029486</v>
      </c>
      <c r="H175" s="2">
        <f>Nurse[[#This Row],[Total RN Hours (w/ Admin, DON)]]/Nurse[[#This Row],[MDS Census]]</f>
        <v>0.3523319297226658</v>
      </c>
      <c r="I175" s="2">
        <f>Nurse[[#This Row],[RN Hours (excl. Admin, DON)]]/Nurse[[#This Row],[MDS Census]]</f>
        <v>0.27678815158995201</v>
      </c>
      <c r="J175" s="2">
        <f>SUM(Nurse[[#This Row],[RN Hours (excl. Admin, DON)]], Nurse[[#This Row],[RN Admin Hours]], Nurse[[#This Row],[RN DON Hours]], Nurse[[#This Row],[LPN Hours (excl. Admin)]], Nurse[[#This Row],[LPN Admin Hours]], Nurse[[#This Row],[CNA Hours]], Nurse[[#This Row],[NA TR Hours]], Nurse[[#This Row],[Med Aide/Tech Hours]])</f>
        <v>280.03450549450559</v>
      </c>
      <c r="K175" s="2">
        <f>SUM(Nurse[[#This Row],[RN Hours (excl. Admin, DON)]], Nurse[[#This Row],[LPN Hours (excl. Admin)]], Nurse[[#This Row],[CNA Hours]], Nurse[[#This Row],[NA TR Hours]], Nurse[[#This Row],[Med Aide/Tech Hours]])</f>
        <v>268.60000000000008</v>
      </c>
      <c r="L175" s="2">
        <f>SUM(Nurse[[#This Row],[RN Hours (excl. Admin, DON)]], Nurse[[#This Row],[RN Admin Hours]], Nurse[[#This Row],[RN DON Hours]])</f>
        <v>26.664945054945051</v>
      </c>
      <c r="M175" s="2">
        <v>20.947692307692304</v>
      </c>
      <c r="N175" s="2">
        <v>0</v>
      </c>
      <c r="O175" s="2">
        <v>5.7172527472527461</v>
      </c>
      <c r="P175" s="2">
        <f>SUM(Nurse[[#This Row],[LPN Hours (excl. Admin)]],Nurse[[#This Row],[LPN Admin Hours]])</f>
        <v>84.236153846153854</v>
      </c>
      <c r="Q175" s="2">
        <v>78.518901098901111</v>
      </c>
      <c r="R175" s="2">
        <v>5.7172527472527461</v>
      </c>
      <c r="S175" s="2">
        <f>SUM(Nurse[[#This Row],[CNA Hours]], Nurse[[#This Row],[NA TR Hours]], Nurse[[#This Row],[Med Aide/Tech Hours]])</f>
        <v>169.13340659340668</v>
      </c>
      <c r="T175" s="2">
        <v>169.13340659340668</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5" s="2">
        <v>0</v>
      </c>
      <c r="Y175" s="2">
        <v>0</v>
      </c>
      <c r="Z175" s="2">
        <v>0</v>
      </c>
      <c r="AA175" s="2">
        <v>0</v>
      </c>
      <c r="AB175" s="2">
        <v>0</v>
      </c>
      <c r="AC175" s="2">
        <v>0</v>
      </c>
      <c r="AD175" s="2">
        <v>0</v>
      </c>
      <c r="AE175" s="2">
        <v>0</v>
      </c>
      <c r="AF175" t="s">
        <v>54</v>
      </c>
      <c r="AG175" s="6">
        <v>4</v>
      </c>
      <c r="AH175"/>
    </row>
    <row r="176" spans="1:34" x14ac:dyDescent="0.25">
      <c r="A176" t="s">
        <v>1</v>
      </c>
      <c r="B176" t="s">
        <v>300</v>
      </c>
      <c r="C176" t="s">
        <v>520</v>
      </c>
      <c r="D176" t="s">
        <v>643</v>
      </c>
      <c r="E176" s="2">
        <v>118.2967032967033</v>
      </c>
      <c r="F176" s="2">
        <f>Nurse[[#This Row],[Total Nurse Staff Hours]]/Nurse[[#This Row],[MDS Census]]</f>
        <v>3.9569605202043654</v>
      </c>
      <c r="G176" s="2">
        <f>Nurse[[#This Row],[Total Direct Care Staff Hours]]/Nurse[[#This Row],[MDS Census]]</f>
        <v>3.5433079424059448</v>
      </c>
      <c r="H176" s="2">
        <f>Nurse[[#This Row],[Total RN Hours (w/ Admin, DON)]]/Nurse[[#This Row],[MDS Census]]</f>
        <v>0.62043567115652565</v>
      </c>
      <c r="I176" s="2">
        <f>Nurse[[#This Row],[RN Hours (excl. Admin, DON)]]/Nurse[[#This Row],[MDS Census]]</f>
        <v>0.3135150952159777</v>
      </c>
      <c r="J176" s="2">
        <f>SUM(Nurse[[#This Row],[RN Hours (excl. Admin, DON)]], Nurse[[#This Row],[RN Admin Hours]], Nurse[[#This Row],[RN DON Hours]], Nurse[[#This Row],[LPN Hours (excl. Admin)]], Nurse[[#This Row],[LPN Admin Hours]], Nurse[[#This Row],[CNA Hours]], Nurse[[#This Row],[NA TR Hours]], Nurse[[#This Row],[Med Aide/Tech Hours]])</f>
        <v>468.09538461538455</v>
      </c>
      <c r="K176" s="2">
        <f>SUM(Nurse[[#This Row],[RN Hours (excl. Admin, DON)]], Nurse[[#This Row],[LPN Hours (excl. Admin)]], Nurse[[#This Row],[CNA Hours]], Nurse[[#This Row],[NA TR Hours]], Nurse[[#This Row],[Med Aide/Tech Hours]])</f>
        <v>419.1616483516483</v>
      </c>
      <c r="L176" s="2">
        <f>SUM(Nurse[[#This Row],[RN Hours (excl. Admin, DON)]], Nurse[[#This Row],[RN Admin Hours]], Nurse[[#This Row],[RN DON Hours]])</f>
        <v>73.395494505494497</v>
      </c>
      <c r="M176" s="2">
        <v>37.087802197802198</v>
      </c>
      <c r="N176" s="2">
        <v>30.593406593406595</v>
      </c>
      <c r="O176" s="2">
        <v>5.7142857142857144</v>
      </c>
      <c r="P176" s="2">
        <f>SUM(Nurse[[#This Row],[LPN Hours (excl. Admin)]],Nurse[[#This Row],[LPN Admin Hours]])</f>
        <v>113.06571428571431</v>
      </c>
      <c r="Q176" s="2">
        <v>100.43967032967035</v>
      </c>
      <c r="R176" s="2">
        <v>12.62604395604396</v>
      </c>
      <c r="S176" s="2">
        <f>SUM(Nurse[[#This Row],[CNA Hours]], Nurse[[#This Row],[NA TR Hours]], Nurse[[#This Row],[Med Aide/Tech Hours]])</f>
        <v>281.63417582417577</v>
      </c>
      <c r="T176" s="2">
        <v>245.29791208791201</v>
      </c>
      <c r="U176" s="2">
        <v>35.545054945054929</v>
      </c>
      <c r="V176" s="2">
        <v>0.79120879120879117</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8571428571428</v>
      </c>
      <c r="X176" s="2">
        <v>0</v>
      </c>
      <c r="Y176" s="2">
        <v>1.1428571428571428</v>
      </c>
      <c r="Z176" s="2">
        <v>0</v>
      </c>
      <c r="AA176" s="2">
        <v>0</v>
      </c>
      <c r="AB176" s="2">
        <v>0</v>
      </c>
      <c r="AC176" s="2">
        <v>0</v>
      </c>
      <c r="AD176" s="2">
        <v>0</v>
      </c>
      <c r="AE176" s="2">
        <v>0</v>
      </c>
      <c r="AF176" t="s">
        <v>77</v>
      </c>
      <c r="AG176" s="6">
        <v>4</v>
      </c>
      <c r="AH176"/>
    </row>
    <row r="177" spans="1:34" x14ac:dyDescent="0.25">
      <c r="A177" t="s">
        <v>1</v>
      </c>
      <c r="B177" t="s">
        <v>426</v>
      </c>
      <c r="C177" t="s">
        <v>530</v>
      </c>
      <c r="D177" t="s">
        <v>652</v>
      </c>
      <c r="E177" s="2">
        <v>76.35164835164835</v>
      </c>
      <c r="F177" s="2">
        <f>Nurse[[#This Row],[Total Nurse Staff Hours]]/Nurse[[#This Row],[MDS Census]]</f>
        <v>4.5303008059873342</v>
      </c>
      <c r="G177" s="2">
        <f>Nurse[[#This Row],[Total Direct Care Staff Hours]]/Nurse[[#This Row],[MDS Census]]</f>
        <v>4.2054087507196316</v>
      </c>
      <c r="H177" s="2">
        <f>Nurse[[#This Row],[Total RN Hours (w/ Admin, DON)]]/Nurse[[#This Row],[MDS Census]]</f>
        <v>0.73251583189407021</v>
      </c>
      <c r="I177" s="2">
        <f>Nurse[[#This Row],[RN Hours (excl. Admin, DON)]]/Nurse[[#This Row],[MDS Census]]</f>
        <v>0.5690155440414506</v>
      </c>
      <c r="J177" s="2">
        <f>SUM(Nurse[[#This Row],[RN Hours (excl. Admin, DON)]], Nurse[[#This Row],[RN Admin Hours]], Nurse[[#This Row],[RN DON Hours]], Nurse[[#This Row],[LPN Hours (excl. Admin)]], Nurse[[#This Row],[LPN Admin Hours]], Nurse[[#This Row],[CNA Hours]], Nurse[[#This Row],[NA TR Hours]], Nurse[[#This Row],[Med Aide/Tech Hours]])</f>
        <v>345.89593406593406</v>
      </c>
      <c r="K177" s="2">
        <f>SUM(Nurse[[#This Row],[RN Hours (excl. Admin, DON)]], Nurse[[#This Row],[LPN Hours (excl. Admin)]], Nurse[[#This Row],[CNA Hours]], Nurse[[#This Row],[NA TR Hours]], Nurse[[#This Row],[Med Aide/Tech Hours]])</f>
        <v>321.08989010989012</v>
      </c>
      <c r="L177" s="2">
        <f>SUM(Nurse[[#This Row],[RN Hours (excl. Admin, DON)]], Nurse[[#This Row],[RN Admin Hours]], Nurse[[#This Row],[RN DON Hours]])</f>
        <v>55.928791208791203</v>
      </c>
      <c r="M177" s="2">
        <v>43.445274725274714</v>
      </c>
      <c r="N177" s="2">
        <v>6.9450549450549453</v>
      </c>
      <c r="O177" s="2">
        <v>5.5384615384615383</v>
      </c>
      <c r="P177" s="2">
        <f>SUM(Nurse[[#This Row],[LPN Hours (excl. Admin)]],Nurse[[#This Row],[LPN Admin Hours]])</f>
        <v>99.273736263736254</v>
      </c>
      <c r="Q177" s="2">
        <v>86.951208791208785</v>
      </c>
      <c r="R177" s="2">
        <v>12.322527472527472</v>
      </c>
      <c r="S177" s="2">
        <f>SUM(Nurse[[#This Row],[CNA Hours]], Nurse[[#This Row],[NA TR Hours]], Nurse[[#This Row],[Med Aide/Tech Hours]])</f>
        <v>190.69340659340662</v>
      </c>
      <c r="T177" s="2">
        <v>190.69340659340662</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7" s="2">
        <v>0</v>
      </c>
      <c r="Y177" s="2">
        <v>0</v>
      </c>
      <c r="Z177" s="2">
        <v>0</v>
      </c>
      <c r="AA177" s="2">
        <v>0</v>
      </c>
      <c r="AB177" s="2">
        <v>0</v>
      </c>
      <c r="AC177" s="2">
        <v>0</v>
      </c>
      <c r="AD177" s="2">
        <v>0</v>
      </c>
      <c r="AE177" s="2">
        <v>0</v>
      </c>
      <c r="AF177" t="s">
        <v>203</v>
      </c>
      <c r="AG177" s="6">
        <v>4</v>
      </c>
      <c r="AH177"/>
    </row>
    <row r="178" spans="1:34" x14ac:dyDescent="0.25">
      <c r="A178" t="s">
        <v>1</v>
      </c>
      <c r="B178" t="s">
        <v>355</v>
      </c>
      <c r="C178" t="s">
        <v>533</v>
      </c>
      <c r="D178" t="s">
        <v>654</v>
      </c>
      <c r="E178" s="2">
        <v>113.48351648351648</v>
      </c>
      <c r="F178" s="2">
        <f>Nurse[[#This Row],[Total Nurse Staff Hours]]/Nurse[[#This Row],[MDS Census]]</f>
        <v>4.3467754430134606</v>
      </c>
      <c r="G178" s="2">
        <f>Nurse[[#This Row],[Total Direct Care Staff Hours]]/Nurse[[#This Row],[MDS Census]]</f>
        <v>3.9725825505955266</v>
      </c>
      <c r="H178" s="2">
        <f>Nurse[[#This Row],[Total RN Hours (w/ Admin, DON)]]/Nurse[[#This Row],[MDS Census]]</f>
        <v>0.80459378328653031</v>
      </c>
      <c r="I178" s="2">
        <f>Nurse[[#This Row],[RN Hours (excl. Admin, DON)]]/Nurse[[#This Row],[MDS Census]]</f>
        <v>0.50102062554468862</v>
      </c>
      <c r="J178" s="2">
        <f>SUM(Nurse[[#This Row],[RN Hours (excl. Admin, DON)]], Nurse[[#This Row],[RN Admin Hours]], Nurse[[#This Row],[RN DON Hours]], Nurse[[#This Row],[LPN Hours (excl. Admin)]], Nurse[[#This Row],[LPN Admin Hours]], Nurse[[#This Row],[CNA Hours]], Nurse[[#This Row],[NA TR Hours]], Nurse[[#This Row],[Med Aide/Tech Hours]])</f>
        <v>493.28736263736272</v>
      </c>
      <c r="K178" s="2">
        <f>SUM(Nurse[[#This Row],[RN Hours (excl. Admin, DON)]], Nurse[[#This Row],[LPN Hours (excl. Admin)]], Nurse[[#This Row],[CNA Hours]], Nurse[[#This Row],[NA TR Hours]], Nurse[[#This Row],[Med Aide/Tech Hours]])</f>
        <v>450.82263736263741</v>
      </c>
      <c r="L178" s="2">
        <f>SUM(Nurse[[#This Row],[RN Hours (excl. Admin, DON)]], Nurse[[#This Row],[RN Admin Hours]], Nurse[[#This Row],[RN DON Hours]])</f>
        <v>91.308131868131852</v>
      </c>
      <c r="M178" s="2">
        <v>56.857582417582407</v>
      </c>
      <c r="N178" s="2">
        <v>29.423076923076923</v>
      </c>
      <c r="O178" s="2">
        <v>5.0274725274725274</v>
      </c>
      <c r="P178" s="2">
        <f>SUM(Nurse[[#This Row],[LPN Hours (excl. Admin)]],Nurse[[#This Row],[LPN Admin Hours]])</f>
        <v>111.31747252747253</v>
      </c>
      <c r="Q178" s="2">
        <v>103.30329670329671</v>
      </c>
      <c r="R178" s="2">
        <v>8.0141758241758243</v>
      </c>
      <c r="S178" s="2">
        <f>SUM(Nurse[[#This Row],[CNA Hours]], Nurse[[#This Row],[NA TR Hours]], Nurse[[#This Row],[Med Aide/Tech Hours]])</f>
        <v>290.66175824175832</v>
      </c>
      <c r="T178" s="2">
        <v>269.40901098901105</v>
      </c>
      <c r="U178" s="2">
        <v>0</v>
      </c>
      <c r="V178" s="2">
        <v>21.252747252747252</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8" s="2">
        <v>0</v>
      </c>
      <c r="Y178" s="2">
        <v>0</v>
      </c>
      <c r="Z178" s="2">
        <v>0</v>
      </c>
      <c r="AA178" s="2">
        <v>0</v>
      </c>
      <c r="AB178" s="2">
        <v>0</v>
      </c>
      <c r="AC178" s="2">
        <v>0</v>
      </c>
      <c r="AD178" s="2">
        <v>0</v>
      </c>
      <c r="AE178" s="2">
        <v>0</v>
      </c>
      <c r="AF178" t="s">
        <v>132</v>
      </c>
      <c r="AG178" s="6">
        <v>4</v>
      </c>
      <c r="AH178"/>
    </row>
    <row r="179" spans="1:34" x14ac:dyDescent="0.25">
      <c r="A179" t="s">
        <v>1</v>
      </c>
      <c r="B179" t="s">
        <v>415</v>
      </c>
      <c r="C179" t="s">
        <v>533</v>
      </c>
      <c r="D179" t="s">
        <v>654</v>
      </c>
      <c r="E179" s="2">
        <v>55.384615384615387</v>
      </c>
      <c r="F179" s="2">
        <f>Nurse[[#This Row],[Total Nurse Staff Hours]]/Nurse[[#This Row],[MDS Census]]</f>
        <v>3.9206646825396825</v>
      </c>
      <c r="G179" s="2">
        <f>Nurse[[#This Row],[Total Direct Care Staff Hours]]/Nurse[[#This Row],[MDS Census]]</f>
        <v>3.4294861111111112</v>
      </c>
      <c r="H179" s="2">
        <f>Nurse[[#This Row],[Total RN Hours (w/ Admin, DON)]]/Nurse[[#This Row],[MDS Census]]</f>
        <v>0.89084523809523819</v>
      </c>
      <c r="I179" s="2">
        <f>Nurse[[#This Row],[RN Hours (excl. Admin, DON)]]/Nurse[[#This Row],[MDS Census]]</f>
        <v>0.4649900793650793</v>
      </c>
      <c r="J179" s="2">
        <f>SUM(Nurse[[#This Row],[RN Hours (excl. Admin, DON)]], Nurse[[#This Row],[RN Admin Hours]], Nurse[[#This Row],[RN DON Hours]], Nurse[[#This Row],[LPN Hours (excl. Admin)]], Nurse[[#This Row],[LPN Admin Hours]], Nurse[[#This Row],[CNA Hours]], Nurse[[#This Row],[NA TR Hours]], Nurse[[#This Row],[Med Aide/Tech Hours]])</f>
        <v>217.14450549450549</v>
      </c>
      <c r="K179" s="2">
        <f>SUM(Nurse[[#This Row],[RN Hours (excl. Admin, DON)]], Nurse[[#This Row],[LPN Hours (excl. Admin)]], Nurse[[#This Row],[CNA Hours]], Nurse[[#This Row],[NA TR Hours]], Nurse[[#This Row],[Med Aide/Tech Hours]])</f>
        <v>189.94076923076923</v>
      </c>
      <c r="L179" s="2">
        <f>SUM(Nurse[[#This Row],[RN Hours (excl. Admin, DON)]], Nurse[[#This Row],[RN Admin Hours]], Nurse[[#This Row],[RN DON Hours]])</f>
        <v>49.339120879120884</v>
      </c>
      <c r="M179" s="2">
        <v>25.753296703296702</v>
      </c>
      <c r="N179" s="2">
        <v>18.888021978021985</v>
      </c>
      <c r="O179" s="2">
        <v>4.697802197802198</v>
      </c>
      <c r="P179" s="2">
        <f>SUM(Nurse[[#This Row],[LPN Hours (excl. Admin)]],Nurse[[#This Row],[LPN Admin Hours]])</f>
        <v>45.914945054945044</v>
      </c>
      <c r="Q179" s="2">
        <v>42.297032967032955</v>
      </c>
      <c r="R179" s="2">
        <v>3.6179120879120874</v>
      </c>
      <c r="S179" s="2">
        <f>SUM(Nurse[[#This Row],[CNA Hours]], Nurse[[#This Row],[NA TR Hours]], Nurse[[#This Row],[Med Aide/Tech Hours]])</f>
        <v>121.89043956043957</v>
      </c>
      <c r="T179" s="2">
        <v>101.4179120879121</v>
      </c>
      <c r="U179" s="2">
        <v>0</v>
      </c>
      <c r="V179" s="2">
        <v>20.472527472527471</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9" s="2">
        <v>0</v>
      </c>
      <c r="Y179" s="2">
        <v>0</v>
      </c>
      <c r="Z179" s="2">
        <v>0</v>
      </c>
      <c r="AA179" s="2">
        <v>0</v>
      </c>
      <c r="AB179" s="2">
        <v>0</v>
      </c>
      <c r="AC179" s="2">
        <v>0</v>
      </c>
      <c r="AD179" s="2">
        <v>0</v>
      </c>
      <c r="AE179" s="2">
        <v>0</v>
      </c>
      <c r="AF179" t="s">
        <v>192</v>
      </c>
      <c r="AG179" s="6">
        <v>4</v>
      </c>
      <c r="AH179"/>
    </row>
    <row r="180" spans="1:34" x14ac:dyDescent="0.25">
      <c r="A180" t="s">
        <v>1</v>
      </c>
      <c r="B180" t="s">
        <v>320</v>
      </c>
      <c r="C180" t="s">
        <v>532</v>
      </c>
      <c r="D180" t="s">
        <v>645</v>
      </c>
      <c r="E180" s="2">
        <v>135.56043956043956</v>
      </c>
      <c r="F180" s="2">
        <f>Nurse[[#This Row],[Total Nurse Staff Hours]]/Nurse[[#This Row],[MDS Census]]</f>
        <v>3.234109922178988</v>
      </c>
      <c r="G180" s="2">
        <f>Nurse[[#This Row],[Total Direct Care Staff Hours]]/Nurse[[#This Row],[MDS Census]]</f>
        <v>3.006168125810635</v>
      </c>
      <c r="H180" s="2">
        <f>Nurse[[#This Row],[Total RN Hours (w/ Admin, DON)]]/Nurse[[#This Row],[MDS Census]]</f>
        <v>0.64903777561608311</v>
      </c>
      <c r="I180" s="2">
        <f>Nurse[[#This Row],[RN Hours (excl. Admin, DON)]]/Nurse[[#This Row],[MDS Census]]</f>
        <v>0.45721708819714668</v>
      </c>
      <c r="J180" s="2">
        <f>SUM(Nurse[[#This Row],[RN Hours (excl. Admin, DON)]], Nurse[[#This Row],[RN Admin Hours]], Nurse[[#This Row],[RN DON Hours]], Nurse[[#This Row],[LPN Hours (excl. Admin)]], Nurse[[#This Row],[LPN Admin Hours]], Nurse[[#This Row],[CNA Hours]], Nurse[[#This Row],[NA TR Hours]], Nurse[[#This Row],[Med Aide/Tech Hours]])</f>
        <v>438.4173626373626</v>
      </c>
      <c r="K180" s="2">
        <f>SUM(Nurse[[#This Row],[RN Hours (excl. Admin, DON)]], Nurse[[#This Row],[LPN Hours (excl. Admin)]], Nurse[[#This Row],[CNA Hours]], Nurse[[#This Row],[NA TR Hours]], Nurse[[#This Row],[Med Aide/Tech Hours]])</f>
        <v>407.51747252747248</v>
      </c>
      <c r="L180" s="2">
        <f>SUM(Nurse[[#This Row],[RN Hours (excl. Admin, DON)]], Nurse[[#This Row],[RN Admin Hours]], Nurse[[#This Row],[RN DON Hours]])</f>
        <v>87.983846153846173</v>
      </c>
      <c r="M180" s="2">
        <v>61.980549450549468</v>
      </c>
      <c r="N180" s="2">
        <v>20.821978021978023</v>
      </c>
      <c r="O180" s="2">
        <v>5.1813186813186816</v>
      </c>
      <c r="P180" s="2">
        <f>SUM(Nurse[[#This Row],[LPN Hours (excl. Admin)]],Nurse[[#This Row],[LPN Admin Hours]])</f>
        <v>113.92857142857143</v>
      </c>
      <c r="Q180" s="2">
        <v>109.03197802197802</v>
      </c>
      <c r="R180" s="2">
        <v>4.8965934065934071</v>
      </c>
      <c r="S180" s="2">
        <f>SUM(Nurse[[#This Row],[CNA Hours]], Nurse[[#This Row],[NA TR Hours]], Nurse[[#This Row],[Med Aide/Tech Hours]])</f>
        <v>236.50494505494498</v>
      </c>
      <c r="T180" s="2">
        <v>230.23956043956036</v>
      </c>
      <c r="U180" s="2">
        <v>6.2653846153846153</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375274725274721</v>
      </c>
      <c r="X180" s="2">
        <v>0</v>
      </c>
      <c r="Y180" s="2">
        <v>0</v>
      </c>
      <c r="Z180" s="2">
        <v>0</v>
      </c>
      <c r="AA180" s="2">
        <v>2.4961538461538462</v>
      </c>
      <c r="AB180" s="2">
        <v>0</v>
      </c>
      <c r="AC180" s="2">
        <v>43.879120879120876</v>
      </c>
      <c r="AD180" s="2">
        <v>0</v>
      </c>
      <c r="AE180" s="2">
        <v>0</v>
      </c>
      <c r="AF180" t="s">
        <v>97</v>
      </c>
      <c r="AG180" s="6">
        <v>4</v>
      </c>
      <c r="AH180"/>
    </row>
    <row r="181" spans="1:34" x14ac:dyDescent="0.25">
      <c r="A181" t="s">
        <v>1</v>
      </c>
      <c r="B181" t="s">
        <v>462</v>
      </c>
      <c r="C181" t="s">
        <v>539</v>
      </c>
      <c r="D181" t="s">
        <v>658</v>
      </c>
      <c r="E181" s="2">
        <v>45.835164835164832</v>
      </c>
      <c r="F181" s="2">
        <f>Nurse[[#This Row],[Total Nurse Staff Hours]]/Nurse[[#This Row],[MDS Census]]</f>
        <v>3.6025725245744433</v>
      </c>
      <c r="G181" s="2">
        <f>Nurse[[#This Row],[Total Direct Care Staff Hours]]/Nurse[[#This Row],[MDS Census]]</f>
        <v>3.4011819707504203</v>
      </c>
      <c r="H181" s="2">
        <f>Nurse[[#This Row],[Total RN Hours (w/ Admin, DON)]]/Nurse[[#This Row],[MDS Census]]</f>
        <v>0.9025389594821388</v>
      </c>
      <c r="I181" s="2">
        <f>Nurse[[#This Row],[RN Hours (excl. Admin, DON)]]/Nurse[[#This Row],[MDS Census]]</f>
        <v>0.70114840565811576</v>
      </c>
      <c r="J181" s="2">
        <f>SUM(Nurse[[#This Row],[RN Hours (excl. Admin, DON)]], Nurse[[#This Row],[RN Admin Hours]], Nurse[[#This Row],[RN DON Hours]], Nurse[[#This Row],[LPN Hours (excl. Admin)]], Nurse[[#This Row],[LPN Admin Hours]], Nurse[[#This Row],[CNA Hours]], Nurse[[#This Row],[NA TR Hours]], Nurse[[#This Row],[Med Aide/Tech Hours]])</f>
        <v>165.12450549450551</v>
      </c>
      <c r="K181" s="2">
        <f>SUM(Nurse[[#This Row],[RN Hours (excl. Admin, DON)]], Nurse[[#This Row],[LPN Hours (excl. Admin)]], Nurse[[#This Row],[CNA Hours]], Nurse[[#This Row],[NA TR Hours]], Nurse[[#This Row],[Med Aide/Tech Hours]])</f>
        <v>155.89373626373629</v>
      </c>
      <c r="L181" s="2">
        <f>SUM(Nurse[[#This Row],[RN Hours (excl. Admin, DON)]], Nurse[[#This Row],[RN Admin Hours]], Nurse[[#This Row],[RN DON Hours]])</f>
        <v>41.368021978021986</v>
      </c>
      <c r="M181" s="2">
        <v>32.137252747252752</v>
      </c>
      <c r="N181" s="2">
        <v>3.5164835164835164</v>
      </c>
      <c r="O181" s="2">
        <v>5.7142857142857144</v>
      </c>
      <c r="P181" s="2">
        <f>SUM(Nurse[[#This Row],[LPN Hours (excl. Admin)]],Nurse[[#This Row],[LPN Admin Hours]])</f>
        <v>32.206703296703289</v>
      </c>
      <c r="Q181" s="2">
        <v>32.206703296703289</v>
      </c>
      <c r="R181" s="2">
        <v>0</v>
      </c>
      <c r="S181" s="2">
        <f>SUM(Nurse[[#This Row],[CNA Hours]], Nurse[[#This Row],[NA TR Hours]], Nurse[[#This Row],[Med Aide/Tech Hours]])</f>
        <v>91.549780219780232</v>
      </c>
      <c r="T181" s="2">
        <v>91.549780219780232</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239</v>
      </c>
      <c r="AG181" s="6">
        <v>4</v>
      </c>
      <c r="AH181"/>
    </row>
    <row r="182" spans="1:34" x14ac:dyDescent="0.25">
      <c r="A182" t="s">
        <v>1</v>
      </c>
      <c r="B182" t="s">
        <v>474</v>
      </c>
      <c r="C182" t="s">
        <v>617</v>
      </c>
      <c r="D182" t="s">
        <v>634</v>
      </c>
      <c r="E182" s="2">
        <v>99.263736263736263</v>
      </c>
      <c r="F182" s="2">
        <f>Nurse[[#This Row],[Total Nurse Staff Hours]]/Nurse[[#This Row],[MDS Census]]</f>
        <v>4.078948300675302</v>
      </c>
      <c r="G182" s="2">
        <f>Nurse[[#This Row],[Total Direct Care Staff Hours]]/Nurse[[#This Row],[MDS Census]]</f>
        <v>4.078948300675302</v>
      </c>
      <c r="H182" s="2">
        <f>Nurse[[#This Row],[Total RN Hours (w/ Admin, DON)]]/Nurse[[#This Row],[MDS Census]]</f>
        <v>0.76189970109598126</v>
      </c>
      <c r="I182" s="2">
        <f>Nurse[[#This Row],[RN Hours (excl. Admin, DON)]]/Nurse[[#This Row],[MDS Census]]</f>
        <v>0.76189970109598126</v>
      </c>
      <c r="J182" s="2">
        <f>SUM(Nurse[[#This Row],[RN Hours (excl. Admin, DON)]], Nurse[[#This Row],[RN Admin Hours]], Nurse[[#This Row],[RN DON Hours]], Nurse[[#This Row],[LPN Hours (excl. Admin)]], Nurse[[#This Row],[LPN Admin Hours]], Nurse[[#This Row],[CNA Hours]], Nurse[[#This Row],[NA TR Hours]], Nurse[[#This Row],[Med Aide/Tech Hours]])</f>
        <v>404.89164835164837</v>
      </c>
      <c r="K182" s="2">
        <f>SUM(Nurse[[#This Row],[RN Hours (excl. Admin, DON)]], Nurse[[#This Row],[LPN Hours (excl. Admin)]], Nurse[[#This Row],[CNA Hours]], Nurse[[#This Row],[NA TR Hours]], Nurse[[#This Row],[Med Aide/Tech Hours]])</f>
        <v>404.89164835164837</v>
      </c>
      <c r="L182" s="2">
        <f>SUM(Nurse[[#This Row],[RN Hours (excl. Admin, DON)]], Nurse[[#This Row],[RN Admin Hours]], Nurse[[#This Row],[RN DON Hours]])</f>
        <v>75.629010989010979</v>
      </c>
      <c r="M182" s="2">
        <v>75.629010989010979</v>
      </c>
      <c r="N182" s="2">
        <v>0</v>
      </c>
      <c r="O182" s="2">
        <v>0</v>
      </c>
      <c r="P182" s="2">
        <f>SUM(Nurse[[#This Row],[LPN Hours (excl. Admin)]],Nurse[[#This Row],[LPN Admin Hours]])</f>
        <v>100.57747252747252</v>
      </c>
      <c r="Q182" s="2">
        <v>100.57747252747252</v>
      </c>
      <c r="R182" s="2">
        <v>0</v>
      </c>
      <c r="S182" s="2">
        <f>SUM(Nurse[[#This Row],[CNA Hours]], Nurse[[#This Row],[NA TR Hours]], Nurse[[#This Row],[Med Aide/Tech Hours]])</f>
        <v>228.68516483516487</v>
      </c>
      <c r="T182" s="2">
        <v>228.68516483516487</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251</v>
      </c>
      <c r="AG182" s="6">
        <v>4</v>
      </c>
      <c r="AH182"/>
    </row>
    <row r="183" spans="1:34" x14ac:dyDescent="0.25">
      <c r="A183" t="s">
        <v>1</v>
      </c>
      <c r="B183" t="s">
        <v>303</v>
      </c>
      <c r="C183" t="s">
        <v>521</v>
      </c>
      <c r="D183" t="s">
        <v>644</v>
      </c>
      <c r="E183" s="2">
        <v>36.18681318681319</v>
      </c>
      <c r="F183" s="2">
        <f>Nurse[[#This Row],[Total Nurse Staff Hours]]/Nurse[[#This Row],[MDS Census]]</f>
        <v>4.3954600668083827</v>
      </c>
      <c r="G183" s="2">
        <f>Nurse[[#This Row],[Total Direct Care Staff Hours]]/Nurse[[#This Row],[MDS Census]]</f>
        <v>4.0919010021257218</v>
      </c>
      <c r="H183" s="2">
        <f>Nurse[[#This Row],[Total RN Hours (w/ Admin, DON)]]/Nurse[[#This Row],[MDS Census]]</f>
        <v>0.67383844518675984</v>
      </c>
      <c r="I183" s="2">
        <f>Nurse[[#This Row],[RN Hours (excl. Admin, DON)]]/Nurse[[#This Row],[MDS Census]]</f>
        <v>0.44167931976920743</v>
      </c>
      <c r="J183" s="2">
        <f>SUM(Nurse[[#This Row],[RN Hours (excl. Admin, DON)]], Nurse[[#This Row],[RN Admin Hours]], Nurse[[#This Row],[RN DON Hours]], Nurse[[#This Row],[LPN Hours (excl. Admin)]], Nurse[[#This Row],[LPN Admin Hours]], Nurse[[#This Row],[CNA Hours]], Nurse[[#This Row],[NA TR Hours]], Nurse[[#This Row],[Med Aide/Tech Hours]])</f>
        <v>159.05769230769238</v>
      </c>
      <c r="K183" s="2">
        <f>SUM(Nurse[[#This Row],[RN Hours (excl. Admin, DON)]], Nurse[[#This Row],[LPN Hours (excl. Admin)]], Nurse[[#This Row],[CNA Hours]], Nurse[[#This Row],[NA TR Hours]], Nurse[[#This Row],[Med Aide/Tech Hours]])</f>
        <v>148.07285714285717</v>
      </c>
      <c r="L183" s="2">
        <f>SUM(Nurse[[#This Row],[RN Hours (excl. Admin, DON)]], Nurse[[#This Row],[RN Admin Hours]], Nurse[[#This Row],[RN DON Hours]])</f>
        <v>24.384065934065937</v>
      </c>
      <c r="M183" s="2">
        <v>15.982967032967036</v>
      </c>
      <c r="N183" s="2">
        <v>7.7857142857142856</v>
      </c>
      <c r="O183" s="2">
        <v>0.61538461538461542</v>
      </c>
      <c r="P183" s="2">
        <f>SUM(Nurse[[#This Row],[LPN Hours (excl. Admin)]],Nurse[[#This Row],[LPN Admin Hours]])</f>
        <v>45.882637362637368</v>
      </c>
      <c r="Q183" s="2">
        <v>43.298901098901105</v>
      </c>
      <c r="R183" s="2">
        <v>2.583736263736264</v>
      </c>
      <c r="S183" s="2">
        <f>SUM(Nurse[[#This Row],[CNA Hours]], Nurse[[#This Row],[NA TR Hours]], Nurse[[#This Row],[Med Aide/Tech Hours]])</f>
        <v>88.790989010989051</v>
      </c>
      <c r="T183" s="2">
        <v>88.790989010989051</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80</v>
      </c>
      <c r="AG183" s="6">
        <v>4</v>
      </c>
      <c r="AH183"/>
    </row>
    <row r="184" spans="1:34" x14ac:dyDescent="0.25">
      <c r="A184" t="s">
        <v>1</v>
      </c>
      <c r="B184" t="s">
        <v>401</v>
      </c>
      <c r="C184" t="s">
        <v>588</v>
      </c>
      <c r="D184" t="s">
        <v>628</v>
      </c>
      <c r="E184" s="2">
        <v>48.450549450549453</v>
      </c>
      <c r="F184" s="2">
        <f>Nurse[[#This Row],[Total Nurse Staff Hours]]/Nurse[[#This Row],[MDS Census]]</f>
        <v>4.8131390337945117</v>
      </c>
      <c r="G184" s="2">
        <f>Nurse[[#This Row],[Total Direct Care Staff Hours]]/Nurse[[#This Row],[MDS Census]]</f>
        <v>4.5420526196416429</v>
      </c>
      <c r="H184" s="2">
        <f>Nurse[[#This Row],[Total RN Hours (w/ Admin, DON)]]/Nurse[[#This Row],[MDS Census]]</f>
        <v>0.5262190973009756</v>
      </c>
      <c r="I184" s="2">
        <f>Nurse[[#This Row],[RN Hours (excl. Admin, DON)]]/Nurse[[#This Row],[MDS Census]]</f>
        <v>0.34821728283057407</v>
      </c>
      <c r="J184" s="2">
        <f>SUM(Nurse[[#This Row],[RN Hours (excl. Admin, DON)]], Nurse[[#This Row],[RN Admin Hours]], Nurse[[#This Row],[RN DON Hours]], Nurse[[#This Row],[LPN Hours (excl. Admin)]], Nurse[[#This Row],[LPN Admin Hours]], Nurse[[#This Row],[CNA Hours]], Nurse[[#This Row],[NA TR Hours]], Nurse[[#This Row],[Med Aide/Tech Hours]])</f>
        <v>233.19923076923078</v>
      </c>
      <c r="K184" s="2">
        <f>SUM(Nurse[[#This Row],[RN Hours (excl. Admin, DON)]], Nurse[[#This Row],[LPN Hours (excl. Admin)]], Nurse[[#This Row],[CNA Hours]], Nurse[[#This Row],[NA TR Hours]], Nurse[[#This Row],[Med Aide/Tech Hours]])</f>
        <v>220.0649450549451</v>
      </c>
      <c r="L184" s="2">
        <f>SUM(Nurse[[#This Row],[RN Hours (excl. Admin, DON)]], Nurse[[#This Row],[RN Admin Hours]], Nurse[[#This Row],[RN DON Hours]])</f>
        <v>25.49560439560441</v>
      </c>
      <c r="M184" s="2">
        <v>16.871318681318694</v>
      </c>
      <c r="N184" s="2">
        <v>2.91</v>
      </c>
      <c r="O184" s="2">
        <v>5.7142857142857144</v>
      </c>
      <c r="P184" s="2">
        <f>SUM(Nurse[[#This Row],[LPN Hours (excl. Admin)]],Nurse[[#This Row],[LPN Admin Hours]])</f>
        <v>78.571318681318658</v>
      </c>
      <c r="Q184" s="2">
        <v>74.061318681318653</v>
      </c>
      <c r="R184" s="2">
        <v>4.5100000000000007</v>
      </c>
      <c r="S184" s="2">
        <f>SUM(Nurse[[#This Row],[CNA Hours]], Nurse[[#This Row],[NA TR Hours]], Nurse[[#This Row],[Med Aide/Tech Hours]])</f>
        <v>129.13230769230773</v>
      </c>
      <c r="T184" s="2">
        <v>129.13230769230773</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05714285714287</v>
      </c>
      <c r="X184" s="2">
        <v>0</v>
      </c>
      <c r="Y184" s="2">
        <v>0</v>
      </c>
      <c r="Z184" s="2">
        <v>0</v>
      </c>
      <c r="AA184" s="2">
        <v>1.9892307692307694</v>
      </c>
      <c r="AB184" s="2">
        <v>0</v>
      </c>
      <c r="AC184" s="2">
        <v>21.516483516483518</v>
      </c>
      <c r="AD184" s="2">
        <v>0</v>
      </c>
      <c r="AE184" s="2">
        <v>0</v>
      </c>
      <c r="AF184" t="s">
        <v>178</v>
      </c>
      <c r="AG184" s="6">
        <v>4</v>
      </c>
      <c r="AH184"/>
    </row>
    <row r="185" spans="1:34" x14ac:dyDescent="0.25">
      <c r="A185" t="s">
        <v>1</v>
      </c>
      <c r="B185" t="s">
        <v>325</v>
      </c>
      <c r="C185" t="s">
        <v>525</v>
      </c>
      <c r="D185" t="s">
        <v>647</v>
      </c>
      <c r="E185" s="2">
        <v>110.81318681318682</v>
      </c>
      <c r="F185" s="2">
        <f>Nurse[[#This Row],[Total Nurse Staff Hours]]/Nurse[[#This Row],[MDS Census]]</f>
        <v>2.7504046013486714</v>
      </c>
      <c r="G185" s="2">
        <f>Nurse[[#This Row],[Total Direct Care Staff Hours]]/Nurse[[#This Row],[MDS Census]]</f>
        <v>2.65520428401428</v>
      </c>
      <c r="H185" s="2">
        <f>Nurse[[#This Row],[Total RN Hours (w/ Admin, DON)]]/Nurse[[#This Row],[MDS Census]]</f>
        <v>0.42772709242364143</v>
      </c>
      <c r="I185" s="2">
        <f>Nurse[[#This Row],[RN Hours (excl. Admin, DON)]]/Nurse[[#This Row],[MDS Census]]</f>
        <v>0.33252677508925027</v>
      </c>
      <c r="J185" s="2">
        <f>SUM(Nurse[[#This Row],[RN Hours (excl. Admin, DON)]], Nurse[[#This Row],[RN Admin Hours]], Nurse[[#This Row],[RN DON Hours]], Nurse[[#This Row],[LPN Hours (excl. Admin)]], Nurse[[#This Row],[LPN Admin Hours]], Nurse[[#This Row],[CNA Hours]], Nurse[[#This Row],[NA TR Hours]], Nurse[[#This Row],[Med Aide/Tech Hours]])</f>
        <v>304.78109890109891</v>
      </c>
      <c r="K185" s="2">
        <f>SUM(Nurse[[#This Row],[RN Hours (excl. Admin, DON)]], Nurse[[#This Row],[LPN Hours (excl. Admin)]], Nurse[[#This Row],[CNA Hours]], Nurse[[#This Row],[NA TR Hours]], Nurse[[#This Row],[Med Aide/Tech Hours]])</f>
        <v>294.23164835164835</v>
      </c>
      <c r="L185" s="2">
        <f>SUM(Nurse[[#This Row],[RN Hours (excl. Admin, DON)]], Nurse[[#This Row],[RN Admin Hours]], Nurse[[#This Row],[RN DON Hours]])</f>
        <v>47.3978021978022</v>
      </c>
      <c r="M185" s="2">
        <v>36.848351648351645</v>
      </c>
      <c r="N185" s="2">
        <v>5.2747252747252746</v>
      </c>
      <c r="O185" s="2">
        <v>5.2747252747252746</v>
      </c>
      <c r="P185" s="2">
        <f>SUM(Nurse[[#This Row],[LPN Hours (excl. Admin)]],Nurse[[#This Row],[LPN Admin Hours]])</f>
        <v>77.302197802197796</v>
      </c>
      <c r="Q185" s="2">
        <v>77.302197802197796</v>
      </c>
      <c r="R185" s="2">
        <v>0</v>
      </c>
      <c r="S185" s="2">
        <f>SUM(Nurse[[#This Row],[CNA Hours]], Nurse[[#This Row],[NA TR Hours]], Nurse[[#This Row],[Med Aide/Tech Hours]])</f>
        <v>180.08109890109893</v>
      </c>
      <c r="T185" s="2">
        <v>180.08109890109893</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989010989010989</v>
      </c>
      <c r="X185" s="2">
        <v>0</v>
      </c>
      <c r="Y185" s="2">
        <v>0</v>
      </c>
      <c r="Z185" s="2">
        <v>0</v>
      </c>
      <c r="AA185" s="2">
        <v>19.010989010989011</v>
      </c>
      <c r="AB185" s="2">
        <v>0</v>
      </c>
      <c r="AC185" s="2">
        <v>12.978021978021978</v>
      </c>
      <c r="AD185" s="2">
        <v>0</v>
      </c>
      <c r="AE185" s="2">
        <v>0</v>
      </c>
      <c r="AF185" t="s">
        <v>102</v>
      </c>
      <c r="AG185" s="6">
        <v>4</v>
      </c>
      <c r="AH185"/>
    </row>
    <row r="186" spans="1:34" x14ac:dyDescent="0.25">
      <c r="A186" t="s">
        <v>1</v>
      </c>
      <c r="B186" t="s">
        <v>281</v>
      </c>
      <c r="C186" t="s">
        <v>501</v>
      </c>
      <c r="D186" t="s">
        <v>629</v>
      </c>
      <c r="E186" s="2">
        <v>123.90109890109891</v>
      </c>
      <c r="F186" s="2">
        <f>Nurse[[#This Row],[Total Nurse Staff Hours]]/Nurse[[#This Row],[MDS Census]]</f>
        <v>3.3269818181818183</v>
      </c>
      <c r="G186" s="2">
        <f>Nurse[[#This Row],[Total Direct Care Staff Hours]]/Nurse[[#This Row],[MDS Census]]</f>
        <v>3.1814314855875829</v>
      </c>
      <c r="H186" s="2">
        <f>Nurse[[#This Row],[Total RN Hours (w/ Admin, DON)]]/Nurse[[#This Row],[MDS Census]]</f>
        <v>0.43037782705099792</v>
      </c>
      <c r="I186" s="2">
        <f>Nurse[[#This Row],[RN Hours (excl. Admin, DON)]]/Nurse[[#This Row],[MDS Census]]</f>
        <v>0.35156008869179617</v>
      </c>
      <c r="J186" s="2">
        <f>SUM(Nurse[[#This Row],[RN Hours (excl. Admin, DON)]], Nurse[[#This Row],[RN Admin Hours]], Nurse[[#This Row],[RN DON Hours]], Nurse[[#This Row],[LPN Hours (excl. Admin)]], Nurse[[#This Row],[LPN Admin Hours]], Nurse[[#This Row],[CNA Hours]], Nurse[[#This Row],[NA TR Hours]], Nurse[[#This Row],[Med Aide/Tech Hours]])</f>
        <v>412.21670329670332</v>
      </c>
      <c r="K186" s="2">
        <f>SUM(Nurse[[#This Row],[RN Hours (excl. Admin, DON)]], Nurse[[#This Row],[LPN Hours (excl. Admin)]], Nurse[[#This Row],[CNA Hours]], Nurse[[#This Row],[NA TR Hours]], Nurse[[#This Row],[Med Aide/Tech Hours]])</f>
        <v>394.18285714285713</v>
      </c>
      <c r="L186" s="2">
        <f>SUM(Nurse[[#This Row],[RN Hours (excl. Admin, DON)]], Nurse[[#This Row],[RN Admin Hours]], Nurse[[#This Row],[RN DON Hours]])</f>
        <v>53.324285714285736</v>
      </c>
      <c r="M186" s="2">
        <v>43.558681318681337</v>
      </c>
      <c r="N186" s="2">
        <v>4.8425274725274701</v>
      </c>
      <c r="O186" s="2">
        <v>4.9230769230769234</v>
      </c>
      <c r="P186" s="2">
        <f>SUM(Nurse[[#This Row],[LPN Hours (excl. Admin)]],Nurse[[#This Row],[LPN Admin Hours]])</f>
        <v>113.10615384615383</v>
      </c>
      <c r="Q186" s="2">
        <v>104.83791208791207</v>
      </c>
      <c r="R186" s="2">
        <v>8.2682417582417571</v>
      </c>
      <c r="S186" s="2">
        <f>SUM(Nurse[[#This Row],[CNA Hours]], Nurse[[#This Row],[NA TR Hours]], Nurse[[#This Row],[Med Aide/Tech Hours]])</f>
        <v>245.78626373626375</v>
      </c>
      <c r="T186" s="2">
        <v>226.78417582417583</v>
      </c>
      <c r="U186" s="2">
        <v>19.002087912087912</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58</v>
      </c>
      <c r="AG186" s="6">
        <v>4</v>
      </c>
      <c r="AH186"/>
    </row>
    <row r="187" spans="1:34" x14ac:dyDescent="0.25">
      <c r="A187" t="s">
        <v>1</v>
      </c>
      <c r="B187" t="s">
        <v>321</v>
      </c>
      <c r="C187" t="s">
        <v>533</v>
      </c>
      <c r="D187" t="s">
        <v>654</v>
      </c>
      <c r="E187" s="2">
        <v>72.637362637362642</v>
      </c>
      <c r="F187" s="2">
        <f>Nurse[[#This Row],[Total Nurse Staff Hours]]/Nurse[[#This Row],[MDS Census]]</f>
        <v>3.8541028744326775</v>
      </c>
      <c r="G187" s="2">
        <f>Nurse[[#This Row],[Total Direct Care Staff Hours]]/Nurse[[#This Row],[MDS Census]]</f>
        <v>3.7783903177004543</v>
      </c>
      <c r="H187" s="2">
        <f>Nurse[[#This Row],[Total RN Hours (w/ Admin, DON)]]/Nurse[[#This Row],[MDS Census]]</f>
        <v>0.61838880484114989</v>
      </c>
      <c r="I187" s="2">
        <f>Nurse[[#This Row],[RN Hours (excl. Admin, DON)]]/Nurse[[#This Row],[MDS Census]]</f>
        <v>0.61838880484114989</v>
      </c>
      <c r="J187" s="2">
        <f>SUM(Nurse[[#This Row],[RN Hours (excl. Admin, DON)]], Nurse[[#This Row],[RN Admin Hours]], Nurse[[#This Row],[RN DON Hours]], Nurse[[#This Row],[LPN Hours (excl. Admin)]], Nurse[[#This Row],[LPN Admin Hours]], Nurse[[#This Row],[CNA Hours]], Nurse[[#This Row],[NA TR Hours]], Nurse[[#This Row],[Med Aide/Tech Hours]])</f>
        <v>279.95186813186814</v>
      </c>
      <c r="K187" s="2">
        <f>SUM(Nurse[[#This Row],[RN Hours (excl. Admin, DON)]], Nurse[[#This Row],[LPN Hours (excl. Admin)]], Nurse[[#This Row],[CNA Hours]], Nurse[[#This Row],[NA TR Hours]], Nurse[[#This Row],[Med Aide/Tech Hours]])</f>
        <v>274.45230769230773</v>
      </c>
      <c r="L187" s="2">
        <f>SUM(Nurse[[#This Row],[RN Hours (excl. Admin, DON)]], Nurse[[#This Row],[RN Admin Hours]], Nurse[[#This Row],[RN DON Hours]])</f>
        <v>44.91813186813188</v>
      </c>
      <c r="M187" s="2">
        <v>44.91813186813188</v>
      </c>
      <c r="N187" s="2">
        <v>0</v>
      </c>
      <c r="O187" s="2">
        <v>0</v>
      </c>
      <c r="P187" s="2">
        <f>SUM(Nurse[[#This Row],[LPN Hours (excl. Admin)]],Nurse[[#This Row],[LPN Admin Hours]])</f>
        <v>77.802197802197824</v>
      </c>
      <c r="Q187" s="2">
        <v>72.302637362637384</v>
      </c>
      <c r="R187" s="2">
        <v>5.4995604395604385</v>
      </c>
      <c r="S187" s="2">
        <f>SUM(Nurse[[#This Row],[CNA Hours]], Nurse[[#This Row],[NA TR Hours]], Nurse[[#This Row],[Med Aide/Tech Hours]])</f>
        <v>157.23153846153843</v>
      </c>
      <c r="T187" s="2">
        <v>157.23153846153843</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98</v>
      </c>
      <c r="AG187" s="6">
        <v>4</v>
      </c>
      <c r="AH187"/>
    </row>
    <row r="188" spans="1:34" x14ac:dyDescent="0.25">
      <c r="A188" t="s">
        <v>1</v>
      </c>
      <c r="B188" t="s">
        <v>453</v>
      </c>
      <c r="C188" t="s">
        <v>549</v>
      </c>
      <c r="D188" t="s">
        <v>662</v>
      </c>
      <c r="E188" s="2">
        <v>126.81318681318682</v>
      </c>
      <c r="F188" s="2">
        <f>Nurse[[#This Row],[Total Nurse Staff Hours]]/Nurse[[#This Row],[MDS Census]]</f>
        <v>4.3409324090121313</v>
      </c>
      <c r="G188" s="2">
        <f>Nurse[[#This Row],[Total Direct Care Staff Hours]]/Nurse[[#This Row],[MDS Census]]</f>
        <v>3.9536516464471401</v>
      </c>
      <c r="H188" s="2">
        <f>Nurse[[#This Row],[Total RN Hours (w/ Admin, DON)]]/Nurse[[#This Row],[MDS Census]]</f>
        <v>0.50069670710571945</v>
      </c>
      <c r="I188" s="2">
        <f>Nurse[[#This Row],[RN Hours (excl. Admin, DON)]]/Nurse[[#This Row],[MDS Census]]</f>
        <v>0.41226863084922027</v>
      </c>
      <c r="J188" s="2">
        <f>SUM(Nurse[[#This Row],[RN Hours (excl. Admin, DON)]], Nurse[[#This Row],[RN Admin Hours]], Nurse[[#This Row],[RN DON Hours]], Nurse[[#This Row],[LPN Hours (excl. Admin)]], Nurse[[#This Row],[LPN Admin Hours]], Nurse[[#This Row],[CNA Hours]], Nurse[[#This Row],[NA TR Hours]], Nurse[[#This Row],[Med Aide/Tech Hours]])</f>
        <v>550.48747252747251</v>
      </c>
      <c r="K188" s="2">
        <f>SUM(Nurse[[#This Row],[RN Hours (excl. Admin, DON)]], Nurse[[#This Row],[LPN Hours (excl. Admin)]], Nurse[[#This Row],[CNA Hours]], Nurse[[#This Row],[NA TR Hours]], Nurse[[#This Row],[Med Aide/Tech Hours]])</f>
        <v>501.37516483516481</v>
      </c>
      <c r="L188" s="2">
        <f>SUM(Nurse[[#This Row],[RN Hours (excl. Admin, DON)]], Nurse[[#This Row],[RN Admin Hours]], Nurse[[#This Row],[RN DON Hours]])</f>
        <v>63.494945054945077</v>
      </c>
      <c r="M188" s="2">
        <v>52.281098901098922</v>
      </c>
      <c r="N188" s="2">
        <v>6.7819780219780244</v>
      </c>
      <c r="O188" s="2">
        <v>4.4318681318681321</v>
      </c>
      <c r="P188" s="2">
        <f>SUM(Nurse[[#This Row],[LPN Hours (excl. Admin)]],Nurse[[#This Row],[LPN Admin Hours]])</f>
        <v>189.93769230769223</v>
      </c>
      <c r="Q188" s="2">
        <v>152.0392307692307</v>
      </c>
      <c r="R188" s="2">
        <v>37.89846153846154</v>
      </c>
      <c r="S188" s="2">
        <f>SUM(Nurse[[#This Row],[CNA Hours]], Nurse[[#This Row],[NA TR Hours]], Nurse[[#This Row],[Med Aide/Tech Hours]])</f>
        <v>297.0548351648352</v>
      </c>
      <c r="T188" s="2">
        <v>255.86703296703297</v>
      </c>
      <c r="U188" s="2">
        <v>41.187802197802206</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230</v>
      </c>
      <c r="AG188" s="6">
        <v>4</v>
      </c>
      <c r="AH188"/>
    </row>
    <row r="189" spans="1:34" x14ac:dyDescent="0.25">
      <c r="A189" t="s">
        <v>1</v>
      </c>
      <c r="B189" t="s">
        <v>323</v>
      </c>
      <c r="C189" t="s">
        <v>530</v>
      </c>
      <c r="D189" t="s">
        <v>652</v>
      </c>
      <c r="E189" s="2">
        <v>92.538461538461533</v>
      </c>
      <c r="F189" s="2">
        <f>Nurse[[#This Row],[Total Nurse Staff Hours]]/Nurse[[#This Row],[MDS Census]]</f>
        <v>2.9636207101294385</v>
      </c>
      <c r="G189" s="2">
        <f>Nurse[[#This Row],[Total Direct Care Staff Hours]]/Nurse[[#This Row],[MDS Census]]</f>
        <v>2.6042168388552431</v>
      </c>
      <c r="H189" s="2">
        <f>Nurse[[#This Row],[Total RN Hours (w/ Admin, DON)]]/Nurse[[#This Row],[MDS Census]]</f>
        <v>0.68289158057237875</v>
      </c>
      <c r="I189" s="2">
        <f>Nurse[[#This Row],[RN Hours (excl. Admin, DON)]]/Nurse[[#This Row],[MDS Census]]</f>
        <v>0.39613585084906788</v>
      </c>
      <c r="J189" s="2">
        <f>SUM(Nurse[[#This Row],[RN Hours (excl. Admin, DON)]], Nurse[[#This Row],[RN Admin Hours]], Nurse[[#This Row],[RN DON Hours]], Nurse[[#This Row],[LPN Hours (excl. Admin)]], Nurse[[#This Row],[LPN Admin Hours]], Nurse[[#This Row],[CNA Hours]], Nurse[[#This Row],[NA TR Hours]], Nurse[[#This Row],[Med Aide/Tech Hours]])</f>
        <v>274.24890109890111</v>
      </c>
      <c r="K189" s="2">
        <f>SUM(Nurse[[#This Row],[RN Hours (excl. Admin, DON)]], Nurse[[#This Row],[LPN Hours (excl. Admin)]], Nurse[[#This Row],[CNA Hours]], Nurse[[#This Row],[NA TR Hours]], Nurse[[#This Row],[Med Aide/Tech Hours]])</f>
        <v>240.99021978021977</v>
      </c>
      <c r="L189" s="2">
        <f>SUM(Nurse[[#This Row],[RN Hours (excl. Admin, DON)]], Nurse[[#This Row],[RN Admin Hours]], Nurse[[#This Row],[RN DON Hours]])</f>
        <v>63.193736263736277</v>
      </c>
      <c r="M189" s="2">
        <v>36.657802197802205</v>
      </c>
      <c r="N189" s="2">
        <v>20.821648351648353</v>
      </c>
      <c r="O189" s="2">
        <v>5.7142857142857144</v>
      </c>
      <c r="P189" s="2">
        <f>SUM(Nurse[[#This Row],[LPN Hours (excl. Admin)]],Nurse[[#This Row],[LPN Admin Hours]])</f>
        <v>63.049010989010966</v>
      </c>
      <c r="Q189" s="2">
        <v>56.326263736263712</v>
      </c>
      <c r="R189" s="2">
        <v>6.7227472527472534</v>
      </c>
      <c r="S189" s="2">
        <f>SUM(Nurse[[#This Row],[CNA Hours]], Nurse[[#This Row],[NA TR Hours]], Nurse[[#This Row],[Med Aide/Tech Hours]])</f>
        <v>148.00615384615386</v>
      </c>
      <c r="T189" s="2">
        <v>140.10901098901101</v>
      </c>
      <c r="U189" s="2">
        <v>7.8971428571428559</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5384615384615385</v>
      </c>
      <c r="X189" s="2">
        <v>6.5934065934065936E-2</v>
      </c>
      <c r="Y189" s="2">
        <v>0</v>
      </c>
      <c r="Z189" s="2">
        <v>0</v>
      </c>
      <c r="AA189" s="2">
        <v>0</v>
      </c>
      <c r="AB189" s="2">
        <v>8.7912087912087919E-2</v>
      </c>
      <c r="AC189" s="2">
        <v>0</v>
      </c>
      <c r="AD189" s="2">
        <v>0</v>
      </c>
      <c r="AE189" s="2">
        <v>0</v>
      </c>
      <c r="AF189" t="s">
        <v>100</v>
      </c>
      <c r="AG189" s="6">
        <v>4</v>
      </c>
      <c r="AH189"/>
    </row>
    <row r="190" spans="1:34" x14ac:dyDescent="0.25">
      <c r="A190" t="s">
        <v>1</v>
      </c>
      <c r="B190" t="s">
        <v>478</v>
      </c>
      <c r="C190" t="s">
        <v>618</v>
      </c>
      <c r="D190" t="s">
        <v>652</v>
      </c>
      <c r="E190" s="2">
        <v>50.890109890109891</v>
      </c>
      <c r="F190" s="2">
        <f>Nurse[[#This Row],[Total Nurse Staff Hours]]/Nurse[[#This Row],[MDS Census]]</f>
        <v>4.4550313107320232</v>
      </c>
      <c r="G190" s="2">
        <f>Nurse[[#This Row],[Total Direct Care Staff Hours]]/Nurse[[#This Row],[MDS Census]]</f>
        <v>4.1800906931548258</v>
      </c>
      <c r="H190" s="2">
        <f>Nurse[[#This Row],[Total RN Hours (w/ Admin, DON)]]/Nurse[[#This Row],[MDS Census]]</f>
        <v>0.68165622975599216</v>
      </c>
      <c r="I190" s="2">
        <f>Nurse[[#This Row],[RN Hours (excl. Admin, DON)]]/Nurse[[#This Row],[MDS Census]]</f>
        <v>0.520999784063917</v>
      </c>
      <c r="J190" s="2">
        <f>SUM(Nurse[[#This Row],[RN Hours (excl. Admin, DON)]], Nurse[[#This Row],[RN Admin Hours]], Nurse[[#This Row],[RN DON Hours]], Nurse[[#This Row],[LPN Hours (excl. Admin)]], Nurse[[#This Row],[LPN Admin Hours]], Nurse[[#This Row],[CNA Hours]], Nurse[[#This Row],[NA TR Hours]], Nurse[[#This Row],[Med Aide/Tech Hours]])</f>
        <v>226.71703296703296</v>
      </c>
      <c r="K190" s="2">
        <f>SUM(Nurse[[#This Row],[RN Hours (excl. Admin, DON)]], Nurse[[#This Row],[LPN Hours (excl. Admin)]], Nurse[[#This Row],[CNA Hours]], Nurse[[#This Row],[NA TR Hours]], Nurse[[#This Row],[Med Aide/Tech Hours]])</f>
        <v>212.72527472527472</v>
      </c>
      <c r="L190" s="2">
        <f>SUM(Nurse[[#This Row],[RN Hours (excl. Admin, DON)]], Nurse[[#This Row],[RN Admin Hours]], Nurse[[#This Row],[RN DON Hours]])</f>
        <v>34.689560439560438</v>
      </c>
      <c r="M190" s="2">
        <v>26.513736263736263</v>
      </c>
      <c r="N190" s="2">
        <v>4.9230769230769234</v>
      </c>
      <c r="O190" s="2">
        <v>3.2527472527472527</v>
      </c>
      <c r="P190" s="2">
        <f>SUM(Nurse[[#This Row],[LPN Hours (excl. Admin)]],Nurse[[#This Row],[LPN Admin Hours]])</f>
        <v>71.55219780219781</v>
      </c>
      <c r="Q190" s="2">
        <v>65.736263736263737</v>
      </c>
      <c r="R190" s="2">
        <v>5.8159340659340657</v>
      </c>
      <c r="S190" s="2">
        <f>SUM(Nurse[[#This Row],[CNA Hours]], Nurse[[#This Row],[NA TR Hours]], Nurse[[#This Row],[Med Aide/Tech Hours]])</f>
        <v>120.47527472527473</v>
      </c>
      <c r="T190" s="2">
        <v>118.85989010989012</v>
      </c>
      <c r="U190" s="2">
        <v>1.6153846153846154</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255</v>
      </c>
      <c r="AG190" s="6">
        <v>4</v>
      </c>
      <c r="AH190"/>
    </row>
    <row r="191" spans="1:34" x14ac:dyDescent="0.25">
      <c r="A191" t="s">
        <v>1</v>
      </c>
      <c r="B191" t="s">
        <v>417</v>
      </c>
      <c r="C191" t="s">
        <v>514</v>
      </c>
      <c r="D191" t="s">
        <v>628</v>
      </c>
      <c r="E191" s="2">
        <v>88.84615384615384</v>
      </c>
      <c r="F191" s="2">
        <f>Nurse[[#This Row],[Total Nurse Staff Hours]]/Nurse[[#This Row],[MDS Census]]</f>
        <v>3.4283512677798398</v>
      </c>
      <c r="G191" s="2">
        <f>Nurse[[#This Row],[Total Direct Care Staff Hours]]/Nurse[[#This Row],[MDS Census]]</f>
        <v>3.100037105751392</v>
      </c>
      <c r="H191" s="2">
        <f>Nurse[[#This Row],[Total RN Hours (w/ Admin, DON)]]/Nurse[[#This Row],[MDS Census]]</f>
        <v>0.70586889301175026</v>
      </c>
      <c r="I191" s="2">
        <f>Nurse[[#This Row],[RN Hours (excl. Admin, DON)]]/Nurse[[#This Row],[MDS Census]]</f>
        <v>0.45750773036487336</v>
      </c>
      <c r="J191" s="2">
        <f>SUM(Nurse[[#This Row],[RN Hours (excl. Admin, DON)]], Nurse[[#This Row],[RN Admin Hours]], Nurse[[#This Row],[RN DON Hours]], Nurse[[#This Row],[LPN Hours (excl. Admin)]], Nurse[[#This Row],[LPN Admin Hours]], Nurse[[#This Row],[CNA Hours]], Nurse[[#This Row],[NA TR Hours]], Nurse[[#This Row],[Med Aide/Tech Hours]])</f>
        <v>304.59582417582419</v>
      </c>
      <c r="K191" s="2">
        <f>SUM(Nurse[[#This Row],[RN Hours (excl. Admin, DON)]], Nurse[[#This Row],[LPN Hours (excl. Admin)]], Nurse[[#This Row],[CNA Hours]], Nurse[[#This Row],[NA TR Hours]], Nurse[[#This Row],[Med Aide/Tech Hours]])</f>
        <v>275.42637362637367</v>
      </c>
      <c r="L191" s="2">
        <f>SUM(Nurse[[#This Row],[RN Hours (excl. Admin, DON)]], Nurse[[#This Row],[RN Admin Hours]], Nurse[[#This Row],[RN DON Hours]])</f>
        <v>62.713736263736273</v>
      </c>
      <c r="M191" s="2">
        <v>40.647802197802207</v>
      </c>
      <c r="N191" s="2">
        <v>16.35164835164835</v>
      </c>
      <c r="O191" s="2">
        <v>5.7142857142857144</v>
      </c>
      <c r="P191" s="2">
        <f>SUM(Nurse[[#This Row],[LPN Hours (excl. Admin)]],Nurse[[#This Row],[LPN Admin Hours]])</f>
        <v>57.907692307692315</v>
      </c>
      <c r="Q191" s="2">
        <v>50.804175824175829</v>
      </c>
      <c r="R191" s="2">
        <v>7.1035164835164846</v>
      </c>
      <c r="S191" s="2">
        <f>SUM(Nurse[[#This Row],[CNA Hours]], Nurse[[#This Row],[NA TR Hours]], Nurse[[#This Row],[Med Aide/Tech Hours]])</f>
        <v>183.97439560439562</v>
      </c>
      <c r="T191" s="2">
        <v>167.12472527472528</v>
      </c>
      <c r="U191" s="2">
        <v>16.849670329670332</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1" s="2">
        <v>0</v>
      </c>
      <c r="Y191" s="2">
        <v>0</v>
      </c>
      <c r="Z191" s="2">
        <v>0</v>
      </c>
      <c r="AA191" s="2">
        <v>0</v>
      </c>
      <c r="AB191" s="2">
        <v>0</v>
      </c>
      <c r="AC191" s="2">
        <v>0</v>
      </c>
      <c r="AD191" s="2">
        <v>0</v>
      </c>
      <c r="AE191" s="2">
        <v>0</v>
      </c>
      <c r="AF191" t="s">
        <v>194</v>
      </c>
      <c r="AG191" s="6">
        <v>4</v>
      </c>
      <c r="AH191"/>
    </row>
    <row r="192" spans="1:34" x14ac:dyDescent="0.25">
      <c r="A192" t="s">
        <v>1</v>
      </c>
      <c r="B192" t="s">
        <v>311</v>
      </c>
      <c r="C192" t="s">
        <v>514</v>
      </c>
      <c r="D192" t="s">
        <v>628</v>
      </c>
      <c r="E192" s="2">
        <v>71.571428571428569</v>
      </c>
      <c r="F192" s="2">
        <f>Nurse[[#This Row],[Total Nurse Staff Hours]]/Nurse[[#This Row],[MDS Census]]</f>
        <v>2.9184400429909414</v>
      </c>
      <c r="G192" s="2">
        <f>Nurse[[#This Row],[Total Direct Care Staff Hours]]/Nurse[[#This Row],[MDS Census]]</f>
        <v>2.5970044526331955</v>
      </c>
      <c r="H192" s="2">
        <f>Nurse[[#This Row],[Total RN Hours (w/ Admin, DON)]]/Nurse[[#This Row],[MDS Census]]</f>
        <v>0.42014279134039612</v>
      </c>
      <c r="I192" s="2">
        <f>Nurse[[#This Row],[RN Hours (excl. Admin, DON)]]/Nurse[[#This Row],[MDS Census]]</f>
        <v>0.1302610164286811</v>
      </c>
      <c r="J192" s="2">
        <f>SUM(Nurse[[#This Row],[RN Hours (excl. Admin, DON)]], Nurse[[#This Row],[RN Admin Hours]], Nurse[[#This Row],[RN DON Hours]], Nurse[[#This Row],[LPN Hours (excl. Admin)]], Nurse[[#This Row],[LPN Admin Hours]], Nurse[[#This Row],[CNA Hours]], Nurse[[#This Row],[NA TR Hours]], Nurse[[#This Row],[Med Aide/Tech Hours]])</f>
        <v>208.87692307692308</v>
      </c>
      <c r="K192" s="2">
        <f>SUM(Nurse[[#This Row],[RN Hours (excl. Admin, DON)]], Nurse[[#This Row],[LPN Hours (excl. Admin)]], Nurse[[#This Row],[CNA Hours]], Nurse[[#This Row],[NA TR Hours]], Nurse[[#This Row],[Med Aide/Tech Hours]])</f>
        <v>185.87131868131868</v>
      </c>
      <c r="L192" s="2">
        <f>SUM(Nurse[[#This Row],[RN Hours (excl. Admin, DON)]], Nurse[[#This Row],[RN Admin Hours]], Nurse[[#This Row],[RN DON Hours]])</f>
        <v>30.07021978021978</v>
      </c>
      <c r="M192" s="2">
        <v>9.322967032967032</v>
      </c>
      <c r="N192" s="2">
        <v>16.263736263736263</v>
      </c>
      <c r="O192" s="2">
        <v>4.4835164835164836</v>
      </c>
      <c r="P192" s="2">
        <f>SUM(Nurse[[#This Row],[LPN Hours (excl. Admin)]],Nurse[[#This Row],[LPN Admin Hours]])</f>
        <v>47.984725274725257</v>
      </c>
      <c r="Q192" s="2">
        <v>45.726373626373608</v>
      </c>
      <c r="R192" s="2">
        <v>2.258351648351649</v>
      </c>
      <c r="S192" s="2">
        <f>SUM(Nurse[[#This Row],[CNA Hours]], Nurse[[#This Row],[NA TR Hours]], Nurse[[#This Row],[Med Aide/Tech Hours]])</f>
        <v>130.82197802197805</v>
      </c>
      <c r="T192" s="2">
        <v>109.15472527472529</v>
      </c>
      <c r="U192" s="2">
        <v>21.66725274725275</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0329670329670335</v>
      </c>
      <c r="X192" s="2">
        <v>0.52747252747252749</v>
      </c>
      <c r="Y192" s="2">
        <v>0</v>
      </c>
      <c r="Z192" s="2">
        <v>0.17582417582417584</v>
      </c>
      <c r="AA192" s="2">
        <v>0</v>
      </c>
      <c r="AB192" s="2">
        <v>0</v>
      </c>
      <c r="AC192" s="2">
        <v>0</v>
      </c>
      <c r="AD192" s="2">
        <v>0</v>
      </c>
      <c r="AE192" s="2">
        <v>0</v>
      </c>
      <c r="AF192" t="s">
        <v>88</v>
      </c>
      <c r="AG192" s="6">
        <v>4</v>
      </c>
      <c r="AH192"/>
    </row>
    <row r="193" spans="1:34" x14ac:dyDescent="0.25">
      <c r="A193" t="s">
        <v>1</v>
      </c>
      <c r="B193" t="s">
        <v>368</v>
      </c>
      <c r="C193" t="s">
        <v>563</v>
      </c>
      <c r="D193" t="s">
        <v>671</v>
      </c>
      <c r="E193" s="2">
        <v>91.120879120879124</v>
      </c>
      <c r="F193" s="2">
        <f>Nurse[[#This Row],[Total Nurse Staff Hours]]/Nurse[[#This Row],[MDS Census]]</f>
        <v>4.8238060781476131</v>
      </c>
      <c r="G193" s="2">
        <f>Nurse[[#This Row],[Total Direct Care Staff Hours]]/Nurse[[#This Row],[MDS Census]]</f>
        <v>4.5964785335262901</v>
      </c>
      <c r="H193" s="2">
        <f>Nurse[[#This Row],[Total RN Hours (w/ Admin, DON)]]/Nurse[[#This Row],[MDS Census]]</f>
        <v>0.41787264833574533</v>
      </c>
      <c r="I193" s="2">
        <f>Nurse[[#This Row],[RN Hours (excl. Admin, DON)]]/Nurse[[#This Row],[MDS Census]]</f>
        <v>0.24746743849493488</v>
      </c>
      <c r="J193" s="2">
        <f>SUM(Nurse[[#This Row],[RN Hours (excl. Admin, DON)]], Nurse[[#This Row],[RN Admin Hours]], Nurse[[#This Row],[RN DON Hours]], Nurse[[#This Row],[LPN Hours (excl. Admin)]], Nurse[[#This Row],[LPN Admin Hours]], Nurse[[#This Row],[CNA Hours]], Nurse[[#This Row],[NA TR Hours]], Nurse[[#This Row],[Med Aide/Tech Hours]])</f>
        <v>439.54945054945063</v>
      </c>
      <c r="K193" s="2">
        <f>SUM(Nurse[[#This Row],[RN Hours (excl. Admin, DON)]], Nurse[[#This Row],[LPN Hours (excl. Admin)]], Nurse[[#This Row],[CNA Hours]], Nurse[[#This Row],[NA TR Hours]], Nurse[[#This Row],[Med Aide/Tech Hours]])</f>
        <v>418.83516483516485</v>
      </c>
      <c r="L193" s="2">
        <f>SUM(Nurse[[#This Row],[RN Hours (excl. Admin, DON)]], Nurse[[#This Row],[RN Admin Hours]], Nurse[[#This Row],[RN DON Hours]])</f>
        <v>38.07692307692308</v>
      </c>
      <c r="M193" s="2">
        <v>22.549450549450551</v>
      </c>
      <c r="N193" s="2">
        <v>9.780219780219781</v>
      </c>
      <c r="O193" s="2">
        <v>5.7472527472527473</v>
      </c>
      <c r="P193" s="2">
        <f>SUM(Nurse[[#This Row],[LPN Hours (excl. Admin)]],Nurse[[#This Row],[LPN Admin Hours]])</f>
        <v>103.73351648351648</v>
      </c>
      <c r="Q193" s="2">
        <v>98.546703296703299</v>
      </c>
      <c r="R193" s="2">
        <v>5.186813186813187</v>
      </c>
      <c r="S193" s="2">
        <f>SUM(Nurse[[#This Row],[CNA Hours]], Nurse[[#This Row],[NA TR Hours]], Nurse[[#This Row],[Med Aide/Tech Hours]])</f>
        <v>297.73901098901104</v>
      </c>
      <c r="T193" s="2">
        <v>273.07692307692309</v>
      </c>
      <c r="U193" s="2">
        <v>24.662087912087912</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3" s="2">
        <v>0</v>
      </c>
      <c r="Y193" s="2">
        <v>0</v>
      </c>
      <c r="Z193" s="2">
        <v>0</v>
      </c>
      <c r="AA193" s="2">
        <v>0</v>
      </c>
      <c r="AB193" s="2">
        <v>0</v>
      </c>
      <c r="AC193" s="2">
        <v>0</v>
      </c>
      <c r="AD193" s="2">
        <v>0</v>
      </c>
      <c r="AE193" s="2">
        <v>0</v>
      </c>
      <c r="AF193" t="s">
        <v>145</v>
      </c>
      <c r="AG193" s="6">
        <v>4</v>
      </c>
      <c r="AH193"/>
    </row>
    <row r="194" spans="1:34" x14ac:dyDescent="0.25">
      <c r="A194" t="s">
        <v>1</v>
      </c>
      <c r="B194" t="s">
        <v>316</v>
      </c>
      <c r="C194" t="s">
        <v>529</v>
      </c>
      <c r="D194" t="s">
        <v>651</v>
      </c>
      <c r="E194" s="2">
        <v>55.021978021978022</v>
      </c>
      <c r="F194" s="2">
        <f>Nurse[[#This Row],[Total Nurse Staff Hours]]/Nurse[[#This Row],[MDS Census]]</f>
        <v>3.6697663271420011</v>
      </c>
      <c r="G194" s="2">
        <f>Nurse[[#This Row],[Total Direct Care Staff Hours]]/Nurse[[#This Row],[MDS Census]]</f>
        <v>3.4620571200319548</v>
      </c>
      <c r="H194" s="2">
        <f>Nurse[[#This Row],[Total RN Hours (w/ Admin, DON)]]/Nurse[[#This Row],[MDS Census]]</f>
        <v>0.4558837627321749</v>
      </c>
      <c r="I194" s="2">
        <f>Nurse[[#This Row],[RN Hours (excl. Admin, DON)]]/Nurse[[#This Row],[MDS Census]]</f>
        <v>0.24817455562212895</v>
      </c>
      <c r="J194" s="2">
        <f>SUM(Nurse[[#This Row],[RN Hours (excl. Admin, DON)]], Nurse[[#This Row],[RN Admin Hours]], Nurse[[#This Row],[RN DON Hours]], Nurse[[#This Row],[LPN Hours (excl. Admin)]], Nurse[[#This Row],[LPN Admin Hours]], Nurse[[#This Row],[CNA Hours]], Nurse[[#This Row],[NA TR Hours]], Nurse[[#This Row],[Med Aide/Tech Hours]])</f>
        <v>201.91780219780219</v>
      </c>
      <c r="K194" s="2">
        <f>SUM(Nurse[[#This Row],[RN Hours (excl. Admin, DON)]], Nurse[[#This Row],[LPN Hours (excl. Admin)]], Nurse[[#This Row],[CNA Hours]], Nurse[[#This Row],[NA TR Hours]], Nurse[[#This Row],[Med Aide/Tech Hours]])</f>
        <v>190.48923076923074</v>
      </c>
      <c r="L194" s="2">
        <f>SUM(Nurse[[#This Row],[RN Hours (excl. Admin, DON)]], Nurse[[#This Row],[RN Admin Hours]], Nurse[[#This Row],[RN DON Hours]])</f>
        <v>25.08362637362637</v>
      </c>
      <c r="M194" s="2">
        <v>13.655054945054941</v>
      </c>
      <c r="N194" s="2">
        <v>5.7142857142857144</v>
      </c>
      <c r="O194" s="2">
        <v>5.7142857142857144</v>
      </c>
      <c r="P194" s="2">
        <f>SUM(Nurse[[#This Row],[LPN Hours (excl. Admin)]],Nurse[[#This Row],[LPN Admin Hours]])</f>
        <v>63.490989010989011</v>
      </c>
      <c r="Q194" s="2">
        <v>63.490989010989011</v>
      </c>
      <c r="R194" s="2">
        <v>0</v>
      </c>
      <c r="S194" s="2">
        <f>SUM(Nurse[[#This Row],[CNA Hours]], Nurse[[#This Row],[NA TR Hours]], Nurse[[#This Row],[Med Aide/Tech Hours]])</f>
        <v>113.34318681318679</v>
      </c>
      <c r="T194" s="2">
        <v>113.34318681318679</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93</v>
      </c>
      <c r="AG194" s="6">
        <v>4</v>
      </c>
      <c r="AH194"/>
    </row>
    <row r="195" spans="1:34" x14ac:dyDescent="0.25">
      <c r="A195" t="s">
        <v>1</v>
      </c>
      <c r="B195" t="s">
        <v>469</v>
      </c>
      <c r="C195" t="s">
        <v>527</v>
      </c>
      <c r="D195" t="s">
        <v>649</v>
      </c>
      <c r="E195" s="2">
        <v>73.054945054945051</v>
      </c>
      <c r="F195" s="2">
        <f>Nurse[[#This Row],[Total Nurse Staff Hours]]/Nurse[[#This Row],[MDS Census]]</f>
        <v>3.9995367027677506</v>
      </c>
      <c r="G195" s="2">
        <f>Nurse[[#This Row],[Total Direct Care Staff Hours]]/Nurse[[#This Row],[MDS Census]]</f>
        <v>3.6876759927797842</v>
      </c>
      <c r="H195" s="2">
        <f>Nurse[[#This Row],[Total RN Hours (w/ Admin, DON)]]/Nurse[[#This Row],[MDS Census]]</f>
        <v>0.81024819494584854</v>
      </c>
      <c r="I195" s="2">
        <f>Nurse[[#This Row],[RN Hours (excl. Admin, DON)]]/Nurse[[#This Row],[MDS Census]]</f>
        <v>0.52264290012033698</v>
      </c>
      <c r="J195" s="2">
        <f>SUM(Nurse[[#This Row],[RN Hours (excl. Admin, DON)]], Nurse[[#This Row],[RN Admin Hours]], Nurse[[#This Row],[RN DON Hours]], Nurse[[#This Row],[LPN Hours (excl. Admin)]], Nurse[[#This Row],[LPN Admin Hours]], Nurse[[#This Row],[CNA Hours]], Nurse[[#This Row],[NA TR Hours]], Nurse[[#This Row],[Med Aide/Tech Hours]])</f>
        <v>292.18593406593413</v>
      </c>
      <c r="K195" s="2">
        <f>SUM(Nurse[[#This Row],[RN Hours (excl. Admin, DON)]], Nurse[[#This Row],[LPN Hours (excl. Admin)]], Nurse[[#This Row],[CNA Hours]], Nurse[[#This Row],[NA TR Hours]], Nurse[[#This Row],[Med Aide/Tech Hours]])</f>
        <v>269.40296703296707</v>
      </c>
      <c r="L195" s="2">
        <f>SUM(Nurse[[#This Row],[RN Hours (excl. Admin, DON)]], Nurse[[#This Row],[RN Admin Hours]], Nurse[[#This Row],[RN DON Hours]])</f>
        <v>59.19263736263737</v>
      </c>
      <c r="M195" s="2">
        <v>38.181648351648356</v>
      </c>
      <c r="N195" s="2">
        <v>15.296703296703297</v>
      </c>
      <c r="O195" s="2">
        <v>5.7142857142857144</v>
      </c>
      <c r="P195" s="2">
        <f>SUM(Nurse[[#This Row],[LPN Hours (excl. Admin)]],Nurse[[#This Row],[LPN Admin Hours]])</f>
        <v>95.697362637362659</v>
      </c>
      <c r="Q195" s="2">
        <v>93.92538461538463</v>
      </c>
      <c r="R195" s="2">
        <v>1.7719780219780219</v>
      </c>
      <c r="S195" s="2">
        <f>SUM(Nurse[[#This Row],[CNA Hours]], Nurse[[#This Row],[NA TR Hours]], Nurse[[#This Row],[Med Aide/Tech Hours]])</f>
        <v>137.29593406593409</v>
      </c>
      <c r="T195" s="2">
        <v>137.29593406593409</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246</v>
      </c>
      <c r="AG195" s="6">
        <v>4</v>
      </c>
      <c r="AH195"/>
    </row>
    <row r="196" spans="1:34" x14ac:dyDescent="0.25">
      <c r="A196" t="s">
        <v>1</v>
      </c>
      <c r="B196" t="s">
        <v>467</v>
      </c>
      <c r="C196" t="s">
        <v>514</v>
      </c>
      <c r="D196" t="s">
        <v>628</v>
      </c>
      <c r="E196" s="2">
        <v>73.791208791208788</v>
      </c>
      <c r="F196" s="2">
        <f>Nurse[[#This Row],[Total Nurse Staff Hours]]/Nurse[[#This Row],[MDS Census]]</f>
        <v>5.5980148920327624</v>
      </c>
      <c r="G196" s="2">
        <f>Nurse[[#This Row],[Total Direct Care Staff Hours]]/Nurse[[#This Row],[MDS Census]]</f>
        <v>5.2765122859270281</v>
      </c>
      <c r="H196" s="2">
        <f>Nurse[[#This Row],[Total RN Hours (w/ Admin, DON)]]/Nurse[[#This Row],[MDS Census]]</f>
        <v>0.76000595681310534</v>
      </c>
      <c r="I196" s="2">
        <f>Nurse[[#This Row],[RN Hours (excl. Admin, DON)]]/Nurse[[#This Row],[MDS Census]]</f>
        <v>0.60624571854058118</v>
      </c>
      <c r="J196" s="2">
        <f>SUM(Nurse[[#This Row],[RN Hours (excl. Admin, DON)]], Nurse[[#This Row],[RN Admin Hours]], Nurse[[#This Row],[RN DON Hours]], Nurse[[#This Row],[LPN Hours (excl. Admin)]], Nurse[[#This Row],[LPN Admin Hours]], Nurse[[#This Row],[CNA Hours]], Nurse[[#This Row],[NA TR Hours]], Nurse[[#This Row],[Med Aide/Tech Hours]])</f>
        <v>413.08428571428567</v>
      </c>
      <c r="K196" s="2">
        <f>SUM(Nurse[[#This Row],[RN Hours (excl. Admin, DON)]], Nurse[[#This Row],[LPN Hours (excl. Admin)]], Nurse[[#This Row],[CNA Hours]], Nurse[[#This Row],[NA TR Hours]], Nurse[[#This Row],[Med Aide/Tech Hours]])</f>
        <v>389.36021978021972</v>
      </c>
      <c r="L196" s="2">
        <f>SUM(Nurse[[#This Row],[RN Hours (excl. Admin, DON)]], Nurse[[#This Row],[RN Admin Hours]], Nurse[[#This Row],[RN DON Hours]])</f>
        <v>56.081758241758266</v>
      </c>
      <c r="M196" s="2">
        <v>44.735604395604419</v>
      </c>
      <c r="N196" s="2">
        <v>5.6318681318681323</v>
      </c>
      <c r="O196" s="2">
        <v>5.7142857142857144</v>
      </c>
      <c r="P196" s="2">
        <f>SUM(Nurse[[#This Row],[LPN Hours (excl. Admin)]],Nurse[[#This Row],[LPN Admin Hours]])</f>
        <v>65.036483516483514</v>
      </c>
      <c r="Q196" s="2">
        <v>52.65857142857142</v>
      </c>
      <c r="R196" s="2">
        <v>12.377912087912089</v>
      </c>
      <c r="S196" s="2">
        <f>SUM(Nurse[[#This Row],[CNA Hours]], Nurse[[#This Row],[NA TR Hours]], Nurse[[#This Row],[Med Aide/Tech Hours]])</f>
        <v>291.9660439560439</v>
      </c>
      <c r="T196" s="2">
        <v>289.80120879120875</v>
      </c>
      <c r="U196" s="2">
        <v>1.043956043956044</v>
      </c>
      <c r="V196" s="2">
        <v>1.1208791208791209</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87912087912089</v>
      </c>
      <c r="X196" s="2">
        <v>2.2087912087912089</v>
      </c>
      <c r="Y196" s="2">
        <v>0</v>
      </c>
      <c r="Z196" s="2">
        <v>0</v>
      </c>
      <c r="AA196" s="2">
        <v>0</v>
      </c>
      <c r="AB196" s="2">
        <v>0</v>
      </c>
      <c r="AC196" s="2">
        <v>0</v>
      </c>
      <c r="AD196" s="2">
        <v>0</v>
      </c>
      <c r="AE196" s="2">
        <v>0</v>
      </c>
      <c r="AF196" t="s">
        <v>244</v>
      </c>
      <c r="AG196" s="6">
        <v>4</v>
      </c>
      <c r="AH196"/>
    </row>
    <row r="197" spans="1:34" x14ac:dyDescent="0.25">
      <c r="A197" t="s">
        <v>1</v>
      </c>
      <c r="B197" t="s">
        <v>305</v>
      </c>
      <c r="C197" t="s">
        <v>523</v>
      </c>
      <c r="D197" t="s">
        <v>645</v>
      </c>
      <c r="E197" s="2">
        <v>142.86813186813185</v>
      </c>
      <c r="F197" s="2">
        <f>Nurse[[#This Row],[Total Nurse Staff Hours]]/Nurse[[#This Row],[MDS Census]]</f>
        <v>3.1075301899853858</v>
      </c>
      <c r="G197" s="2">
        <f>Nurse[[#This Row],[Total Direct Care Staff Hours]]/Nurse[[#This Row],[MDS Census]]</f>
        <v>3.0416891008383971</v>
      </c>
      <c r="H197" s="2">
        <f>Nurse[[#This Row],[Total RN Hours (w/ Admin, DON)]]/Nurse[[#This Row],[MDS Census]]</f>
        <v>0.46942542881316823</v>
      </c>
      <c r="I197" s="2">
        <f>Nurse[[#This Row],[RN Hours (excl. Admin, DON)]]/Nurse[[#This Row],[MDS Census]]</f>
        <v>0.40358433966617957</v>
      </c>
      <c r="J197" s="2">
        <f>SUM(Nurse[[#This Row],[RN Hours (excl. Admin, DON)]], Nurse[[#This Row],[RN Admin Hours]], Nurse[[#This Row],[RN DON Hours]], Nurse[[#This Row],[LPN Hours (excl. Admin)]], Nurse[[#This Row],[LPN Admin Hours]], Nurse[[#This Row],[CNA Hours]], Nurse[[#This Row],[NA TR Hours]], Nurse[[#This Row],[Med Aide/Tech Hours]])</f>
        <v>443.96703296703294</v>
      </c>
      <c r="K197" s="2">
        <f>SUM(Nurse[[#This Row],[RN Hours (excl. Admin, DON)]], Nurse[[#This Row],[LPN Hours (excl. Admin)]], Nurse[[#This Row],[CNA Hours]], Nurse[[#This Row],[NA TR Hours]], Nurse[[#This Row],[Med Aide/Tech Hours]])</f>
        <v>434.56043956043953</v>
      </c>
      <c r="L197" s="2">
        <f>SUM(Nurse[[#This Row],[RN Hours (excl. Admin, DON)]], Nurse[[#This Row],[RN Admin Hours]], Nurse[[#This Row],[RN DON Hours]])</f>
        <v>67.065934065934059</v>
      </c>
      <c r="M197" s="2">
        <v>57.659340659340657</v>
      </c>
      <c r="N197" s="2">
        <v>4.9230769230769234</v>
      </c>
      <c r="O197" s="2">
        <v>4.4835164835164836</v>
      </c>
      <c r="P197" s="2">
        <f>SUM(Nurse[[#This Row],[LPN Hours (excl. Admin)]],Nurse[[#This Row],[LPN Admin Hours]])</f>
        <v>119.32142857142857</v>
      </c>
      <c r="Q197" s="2">
        <v>119.32142857142857</v>
      </c>
      <c r="R197" s="2">
        <v>0</v>
      </c>
      <c r="S197" s="2">
        <f>SUM(Nurse[[#This Row],[CNA Hours]], Nurse[[#This Row],[NA TR Hours]], Nurse[[#This Row],[Med Aide/Tech Hours]])</f>
        <v>257.57967032967031</v>
      </c>
      <c r="T197" s="2">
        <v>257.57967032967031</v>
      </c>
      <c r="U197" s="2">
        <v>0</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82</v>
      </c>
      <c r="AG197" s="6">
        <v>4</v>
      </c>
      <c r="AH197"/>
    </row>
    <row r="198" spans="1:34" x14ac:dyDescent="0.25">
      <c r="A198" t="s">
        <v>1</v>
      </c>
      <c r="B198" t="s">
        <v>290</v>
      </c>
      <c r="C198" t="s">
        <v>511</v>
      </c>
      <c r="D198" t="s">
        <v>638</v>
      </c>
      <c r="E198" s="2">
        <v>90.670329670329664</v>
      </c>
      <c r="F198" s="2">
        <f>Nurse[[#This Row],[Total Nurse Staff Hours]]/Nurse[[#This Row],[MDS Census]]</f>
        <v>3.2908362622712408</v>
      </c>
      <c r="G198" s="2">
        <f>Nurse[[#This Row],[Total Direct Care Staff Hours]]/Nurse[[#This Row],[MDS Census]]</f>
        <v>3.0090898072960863</v>
      </c>
      <c r="H198" s="2">
        <f>Nurse[[#This Row],[Total RN Hours (w/ Admin, DON)]]/Nurse[[#This Row],[MDS Census]]</f>
        <v>0.38732759665495092</v>
      </c>
      <c r="I198" s="2">
        <f>Nurse[[#This Row],[RN Hours (excl. Admin, DON)]]/Nurse[[#This Row],[MDS Census]]</f>
        <v>0.10905829596412557</v>
      </c>
      <c r="J198" s="2">
        <f>SUM(Nurse[[#This Row],[RN Hours (excl. Admin, DON)]], Nurse[[#This Row],[RN Admin Hours]], Nurse[[#This Row],[RN DON Hours]], Nurse[[#This Row],[LPN Hours (excl. Admin)]], Nurse[[#This Row],[LPN Admin Hours]], Nurse[[#This Row],[CNA Hours]], Nurse[[#This Row],[NA TR Hours]], Nurse[[#This Row],[Med Aide/Tech Hours]])</f>
        <v>298.38120879120885</v>
      </c>
      <c r="K198" s="2">
        <f>SUM(Nurse[[#This Row],[RN Hours (excl. Admin, DON)]], Nurse[[#This Row],[LPN Hours (excl. Admin)]], Nurse[[#This Row],[CNA Hours]], Nurse[[#This Row],[NA TR Hours]], Nurse[[#This Row],[Med Aide/Tech Hours]])</f>
        <v>272.8351648351649</v>
      </c>
      <c r="L198" s="2">
        <f>SUM(Nurse[[#This Row],[RN Hours (excl. Admin, DON)]], Nurse[[#This Row],[RN Admin Hours]], Nurse[[#This Row],[RN DON Hours]])</f>
        <v>35.119120879120878</v>
      </c>
      <c r="M198" s="2">
        <v>9.888351648351648</v>
      </c>
      <c r="N198" s="2">
        <v>19.604395604395606</v>
      </c>
      <c r="O198" s="2">
        <v>5.6263736263736268</v>
      </c>
      <c r="P198" s="2">
        <f>SUM(Nurse[[#This Row],[LPN Hours (excl. Admin)]],Nurse[[#This Row],[LPN Admin Hours]])</f>
        <v>63.923956043956082</v>
      </c>
      <c r="Q198" s="2">
        <v>63.608681318681356</v>
      </c>
      <c r="R198" s="2">
        <v>0.31527472527472528</v>
      </c>
      <c r="S198" s="2">
        <f>SUM(Nurse[[#This Row],[CNA Hours]], Nurse[[#This Row],[NA TR Hours]], Nurse[[#This Row],[Med Aide/Tech Hours]])</f>
        <v>199.33813186813191</v>
      </c>
      <c r="T198" s="2">
        <v>194.77054945054948</v>
      </c>
      <c r="U198" s="2">
        <v>4.5675824175824173</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8" s="2">
        <v>0</v>
      </c>
      <c r="Y198" s="2">
        <v>0</v>
      </c>
      <c r="Z198" s="2">
        <v>0</v>
      </c>
      <c r="AA198" s="2">
        <v>0</v>
      </c>
      <c r="AB198" s="2">
        <v>0</v>
      </c>
      <c r="AC198" s="2">
        <v>0</v>
      </c>
      <c r="AD198" s="2">
        <v>0</v>
      </c>
      <c r="AE198" s="2">
        <v>0</v>
      </c>
      <c r="AF198" t="s">
        <v>67</v>
      </c>
      <c r="AG198" s="6">
        <v>4</v>
      </c>
      <c r="AH198"/>
    </row>
    <row r="199" spans="1:34" x14ac:dyDescent="0.25">
      <c r="A199" t="s">
        <v>1</v>
      </c>
      <c r="B199" t="s">
        <v>349</v>
      </c>
      <c r="C199" t="s">
        <v>551</v>
      </c>
      <c r="D199" t="s">
        <v>663</v>
      </c>
      <c r="E199" s="2">
        <v>52.571428571428569</v>
      </c>
      <c r="F199" s="2">
        <f>Nurse[[#This Row],[Total Nurse Staff Hours]]/Nurse[[#This Row],[MDS Census]]</f>
        <v>3.1447972408026756</v>
      </c>
      <c r="G199" s="2">
        <f>Nurse[[#This Row],[Total Direct Care Staff Hours]]/Nurse[[#This Row],[MDS Census]]</f>
        <v>3.0014025919732439</v>
      </c>
      <c r="H199" s="2">
        <f>Nurse[[#This Row],[Total RN Hours (w/ Admin, DON)]]/Nurse[[#This Row],[MDS Census]]</f>
        <v>0.71300794314381288</v>
      </c>
      <c r="I199" s="2">
        <f>Nurse[[#This Row],[RN Hours (excl. Admin, DON)]]/Nurse[[#This Row],[MDS Census]]</f>
        <v>0.56961329431438135</v>
      </c>
      <c r="J199" s="2">
        <f>SUM(Nurse[[#This Row],[RN Hours (excl. Admin, DON)]], Nurse[[#This Row],[RN Admin Hours]], Nurse[[#This Row],[RN DON Hours]], Nurse[[#This Row],[LPN Hours (excl. Admin)]], Nurse[[#This Row],[LPN Admin Hours]], Nurse[[#This Row],[CNA Hours]], Nurse[[#This Row],[NA TR Hours]], Nurse[[#This Row],[Med Aide/Tech Hours]])</f>
        <v>165.32648351648351</v>
      </c>
      <c r="K199" s="2">
        <f>SUM(Nurse[[#This Row],[RN Hours (excl. Admin, DON)]], Nurse[[#This Row],[LPN Hours (excl. Admin)]], Nurse[[#This Row],[CNA Hours]], Nurse[[#This Row],[NA TR Hours]], Nurse[[#This Row],[Med Aide/Tech Hours]])</f>
        <v>157.78802197802196</v>
      </c>
      <c r="L199" s="2">
        <f>SUM(Nurse[[#This Row],[RN Hours (excl. Admin, DON)]], Nurse[[#This Row],[RN Admin Hours]], Nurse[[#This Row],[RN DON Hours]])</f>
        <v>37.483846153846159</v>
      </c>
      <c r="M199" s="2">
        <v>29.945384615384619</v>
      </c>
      <c r="N199" s="2">
        <v>3.7582417582417582</v>
      </c>
      <c r="O199" s="2">
        <v>3.7802197802197801</v>
      </c>
      <c r="P199" s="2">
        <f>SUM(Nurse[[#This Row],[LPN Hours (excl. Admin)]],Nurse[[#This Row],[LPN Admin Hours]])</f>
        <v>33.311648351648351</v>
      </c>
      <c r="Q199" s="2">
        <v>33.311648351648351</v>
      </c>
      <c r="R199" s="2">
        <v>0</v>
      </c>
      <c r="S199" s="2">
        <f>SUM(Nurse[[#This Row],[CNA Hours]], Nurse[[#This Row],[NA TR Hours]], Nurse[[#This Row],[Med Aide/Tech Hours]])</f>
        <v>94.530989010989003</v>
      </c>
      <c r="T199" s="2">
        <v>94.530989010989003</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126</v>
      </c>
      <c r="AG199" s="6">
        <v>4</v>
      </c>
      <c r="AH199"/>
    </row>
    <row r="200" spans="1:34" x14ac:dyDescent="0.25">
      <c r="A200" t="s">
        <v>1</v>
      </c>
      <c r="B200" t="s">
        <v>360</v>
      </c>
      <c r="C200" t="s">
        <v>498</v>
      </c>
      <c r="D200" t="s">
        <v>626</v>
      </c>
      <c r="E200" s="2">
        <v>132.72527472527472</v>
      </c>
      <c r="F200" s="2">
        <f>Nurse[[#This Row],[Total Nurse Staff Hours]]/Nurse[[#This Row],[MDS Census]]</f>
        <v>3.2545123364795501</v>
      </c>
      <c r="G200" s="2">
        <f>Nurse[[#This Row],[Total Direct Care Staff Hours]]/Nurse[[#This Row],[MDS Census]]</f>
        <v>2.8210796489485017</v>
      </c>
      <c r="H200" s="2">
        <f>Nurse[[#This Row],[Total RN Hours (w/ Admin, DON)]]/Nurse[[#This Row],[MDS Census]]</f>
        <v>0.38406607054148045</v>
      </c>
      <c r="I200" s="2">
        <f>Nurse[[#This Row],[RN Hours (excl. Admin, DON)]]/Nurse[[#This Row],[MDS Census]]</f>
        <v>3.8127173373075016E-2</v>
      </c>
      <c r="J200" s="2">
        <f>SUM(Nurse[[#This Row],[RN Hours (excl. Admin, DON)]], Nurse[[#This Row],[RN Admin Hours]], Nurse[[#This Row],[RN DON Hours]], Nurse[[#This Row],[LPN Hours (excl. Admin)]], Nurse[[#This Row],[LPN Admin Hours]], Nurse[[#This Row],[CNA Hours]], Nurse[[#This Row],[NA TR Hours]], Nurse[[#This Row],[Med Aide/Tech Hours]])</f>
        <v>431.95604395604397</v>
      </c>
      <c r="K200" s="2">
        <f>SUM(Nurse[[#This Row],[RN Hours (excl. Admin, DON)]], Nurse[[#This Row],[LPN Hours (excl. Admin)]], Nurse[[#This Row],[CNA Hours]], Nurse[[#This Row],[NA TR Hours]], Nurse[[#This Row],[Med Aide/Tech Hours]])</f>
        <v>374.42857142857144</v>
      </c>
      <c r="L200" s="2">
        <f>SUM(Nurse[[#This Row],[RN Hours (excl. Admin, DON)]], Nurse[[#This Row],[RN Admin Hours]], Nurse[[#This Row],[RN DON Hours]])</f>
        <v>50.97527472527473</v>
      </c>
      <c r="M200" s="2">
        <v>5.0604395604395602</v>
      </c>
      <c r="N200" s="2">
        <v>27.942307692307693</v>
      </c>
      <c r="O200" s="2">
        <v>17.972527472527471</v>
      </c>
      <c r="P200" s="2">
        <f>SUM(Nurse[[#This Row],[LPN Hours (excl. Admin)]],Nurse[[#This Row],[LPN Admin Hours]])</f>
        <v>115.62087912087911</v>
      </c>
      <c r="Q200" s="2">
        <v>104.00824175824175</v>
      </c>
      <c r="R200" s="2">
        <v>11.612637362637363</v>
      </c>
      <c r="S200" s="2">
        <f>SUM(Nurse[[#This Row],[CNA Hours]], Nurse[[#This Row],[NA TR Hours]], Nurse[[#This Row],[Med Aide/Tech Hours]])</f>
        <v>265.3598901098901</v>
      </c>
      <c r="T200" s="2">
        <v>254.8901098901099</v>
      </c>
      <c r="U200" s="2">
        <v>10.469780219780219</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0" s="2">
        <v>0</v>
      </c>
      <c r="Y200" s="2">
        <v>0</v>
      </c>
      <c r="Z200" s="2">
        <v>0</v>
      </c>
      <c r="AA200" s="2">
        <v>0</v>
      </c>
      <c r="AB200" s="2">
        <v>0</v>
      </c>
      <c r="AC200" s="2">
        <v>0</v>
      </c>
      <c r="AD200" s="2">
        <v>0</v>
      </c>
      <c r="AE200" s="2">
        <v>0</v>
      </c>
      <c r="AF200" t="s">
        <v>137</v>
      </c>
      <c r="AG200" s="6">
        <v>4</v>
      </c>
      <c r="AH200"/>
    </row>
    <row r="201" spans="1:34" x14ac:dyDescent="0.25">
      <c r="A201" t="s">
        <v>1</v>
      </c>
      <c r="B201" t="s">
        <v>361</v>
      </c>
      <c r="C201" t="s">
        <v>558</v>
      </c>
      <c r="D201" t="s">
        <v>626</v>
      </c>
      <c r="E201" s="2">
        <v>188.57142857142858</v>
      </c>
      <c r="F201" s="2">
        <f>Nurse[[#This Row],[Total Nurse Staff Hours]]/Nurse[[#This Row],[MDS Census]]</f>
        <v>4.0860244755244759</v>
      </c>
      <c r="G201" s="2">
        <f>Nurse[[#This Row],[Total Direct Care Staff Hours]]/Nurse[[#This Row],[MDS Census]]</f>
        <v>3.7038024475524476</v>
      </c>
      <c r="H201" s="2">
        <f>Nurse[[#This Row],[Total RN Hours (w/ Admin, DON)]]/Nurse[[#This Row],[MDS Census]]</f>
        <v>0.60890501165501165</v>
      </c>
      <c r="I201" s="2">
        <f>Nurse[[#This Row],[RN Hours (excl. Admin, DON)]]/Nurse[[#This Row],[MDS Census]]</f>
        <v>0.34792132867132869</v>
      </c>
      <c r="J201" s="2">
        <f>SUM(Nurse[[#This Row],[RN Hours (excl. Admin, DON)]], Nurse[[#This Row],[RN Admin Hours]], Nurse[[#This Row],[RN DON Hours]], Nurse[[#This Row],[LPN Hours (excl. Admin)]], Nurse[[#This Row],[LPN Admin Hours]], Nurse[[#This Row],[CNA Hours]], Nurse[[#This Row],[NA TR Hours]], Nurse[[#This Row],[Med Aide/Tech Hours]])</f>
        <v>770.5074725274726</v>
      </c>
      <c r="K201" s="2">
        <f>SUM(Nurse[[#This Row],[RN Hours (excl. Admin, DON)]], Nurse[[#This Row],[LPN Hours (excl. Admin)]], Nurse[[#This Row],[CNA Hours]], Nurse[[#This Row],[NA TR Hours]], Nurse[[#This Row],[Med Aide/Tech Hours]])</f>
        <v>698.43131868131877</v>
      </c>
      <c r="L201" s="2">
        <f>SUM(Nurse[[#This Row],[RN Hours (excl. Admin, DON)]], Nurse[[#This Row],[RN Admin Hours]], Nurse[[#This Row],[RN DON Hours]])</f>
        <v>114.82208791208791</v>
      </c>
      <c r="M201" s="2">
        <v>65.608021978021981</v>
      </c>
      <c r="N201" s="2">
        <v>43.771208791208792</v>
      </c>
      <c r="O201" s="2">
        <v>5.4428571428571422</v>
      </c>
      <c r="P201" s="2">
        <f>SUM(Nurse[[#This Row],[LPN Hours (excl. Admin)]],Nurse[[#This Row],[LPN Admin Hours]])</f>
        <v>197.57098901098897</v>
      </c>
      <c r="Q201" s="2">
        <v>174.70890109890104</v>
      </c>
      <c r="R201" s="2">
        <v>22.862087912087919</v>
      </c>
      <c r="S201" s="2">
        <f>SUM(Nurse[[#This Row],[CNA Hours]], Nurse[[#This Row],[NA TR Hours]], Nurse[[#This Row],[Med Aide/Tech Hours]])</f>
        <v>458.11439560439567</v>
      </c>
      <c r="T201" s="2">
        <v>444.70747252747259</v>
      </c>
      <c r="U201" s="2">
        <v>13.406923076923078</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1" s="2">
        <v>0</v>
      </c>
      <c r="Y201" s="2">
        <v>0</v>
      </c>
      <c r="Z201" s="2">
        <v>0</v>
      </c>
      <c r="AA201" s="2">
        <v>0</v>
      </c>
      <c r="AB201" s="2">
        <v>0</v>
      </c>
      <c r="AC201" s="2">
        <v>0</v>
      </c>
      <c r="AD201" s="2">
        <v>0</v>
      </c>
      <c r="AE201" s="2">
        <v>0</v>
      </c>
      <c r="AF201" t="s">
        <v>138</v>
      </c>
      <c r="AG201" s="6">
        <v>4</v>
      </c>
      <c r="AH201"/>
    </row>
    <row r="202" spans="1:34" x14ac:dyDescent="0.25">
      <c r="A202" t="s">
        <v>1</v>
      </c>
      <c r="B202" t="s">
        <v>341</v>
      </c>
      <c r="C202" t="s">
        <v>546</v>
      </c>
      <c r="D202" t="s">
        <v>630</v>
      </c>
      <c r="E202" s="2">
        <v>70.659340659340657</v>
      </c>
      <c r="F202" s="2">
        <f>Nurse[[#This Row],[Total Nurse Staff Hours]]/Nurse[[#This Row],[MDS Census]]</f>
        <v>4.0339688958009337</v>
      </c>
      <c r="G202" s="2">
        <f>Nurse[[#This Row],[Total Direct Care Staff Hours]]/Nurse[[#This Row],[MDS Census]]</f>
        <v>3.4509315707620525</v>
      </c>
      <c r="H202" s="2">
        <f>Nurse[[#This Row],[Total RN Hours (w/ Admin, DON)]]/Nurse[[#This Row],[MDS Census]]</f>
        <v>0.44724105754276833</v>
      </c>
      <c r="I202" s="2">
        <f>Nurse[[#This Row],[RN Hours (excl. Admin, DON)]]/Nurse[[#This Row],[MDS Census]]</f>
        <v>7.2746500777604972E-2</v>
      </c>
      <c r="J202" s="2">
        <f>SUM(Nurse[[#This Row],[RN Hours (excl. Admin, DON)]], Nurse[[#This Row],[RN Admin Hours]], Nurse[[#This Row],[RN DON Hours]], Nurse[[#This Row],[LPN Hours (excl. Admin)]], Nurse[[#This Row],[LPN Admin Hours]], Nurse[[#This Row],[CNA Hours]], Nurse[[#This Row],[NA TR Hours]], Nurse[[#This Row],[Med Aide/Tech Hours]])</f>
        <v>285.03758241758243</v>
      </c>
      <c r="K202" s="2">
        <f>SUM(Nurse[[#This Row],[RN Hours (excl. Admin, DON)]], Nurse[[#This Row],[LPN Hours (excl. Admin)]], Nurse[[#This Row],[CNA Hours]], Nurse[[#This Row],[NA TR Hours]], Nurse[[#This Row],[Med Aide/Tech Hours]])</f>
        <v>243.84054945054942</v>
      </c>
      <c r="L202" s="2">
        <f>SUM(Nurse[[#This Row],[RN Hours (excl. Admin, DON)]], Nurse[[#This Row],[RN Admin Hours]], Nurse[[#This Row],[RN DON Hours]])</f>
        <v>31.601758241758244</v>
      </c>
      <c r="M202" s="2">
        <v>5.1402197802197795</v>
      </c>
      <c r="N202" s="2">
        <v>21.53846153846154</v>
      </c>
      <c r="O202" s="2">
        <v>4.9230769230769234</v>
      </c>
      <c r="P202" s="2">
        <f>SUM(Nurse[[#This Row],[LPN Hours (excl. Admin)]],Nurse[[#This Row],[LPN Admin Hours]])</f>
        <v>81.873516483516482</v>
      </c>
      <c r="Q202" s="2">
        <v>67.138021978021982</v>
      </c>
      <c r="R202" s="2">
        <v>14.735494505494506</v>
      </c>
      <c r="S202" s="2">
        <f>SUM(Nurse[[#This Row],[CNA Hours]], Nurse[[#This Row],[NA TR Hours]], Nurse[[#This Row],[Med Aide/Tech Hours]])</f>
        <v>171.56230769230766</v>
      </c>
      <c r="T202" s="2">
        <v>145.36362637362635</v>
      </c>
      <c r="U202" s="2">
        <v>26.198681318681317</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2" s="2">
        <v>0</v>
      </c>
      <c r="Y202" s="2">
        <v>0</v>
      </c>
      <c r="Z202" s="2">
        <v>0</v>
      </c>
      <c r="AA202" s="2">
        <v>0</v>
      </c>
      <c r="AB202" s="2">
        <v>0</v>
      </c>
      <c r="AC202" s="2">
        <v>0</v>
      </c>
      <c r="AD202" s="2">
        <v>0</v>
      </c>
      <c r="AE202" s="2">
        <v>0</v>
      </c>
      <c r="AF202" t="s">
        <v>118</v>
      </c>
      <c r="AG202" s="6">
        <v>4</v>
      </c>
      <c r="AH202"/>
    </row>
    <row r="203" spans="1:34" x14ac:dyDescent="0.25">
      <c r="A203" t="s">
        <v>1</v>
      </c>
      <c r="B203" t="s">
        <v>301</v>
      </c>
      <c r="C203" t="s">
        <v>521</v>
      </c>
      <c r="D203" t="s">
        <v>644</v>
      </c>
      <c r="E203" s="2">
        <v>51.120879120879124</v>
      </c>
      <c r="F203" s="2">
        <f>Nurse[[#This Row],[Total Nurse Staff Hours]]/Nurse[[#This Row],[MDS Census]]</f>
        <v>3.6154062768701634</v>
      </c>
      <c r="G203" s="2">
        <f>Nurse[[#This Row],[Total Direct Care Staff Hours]]/Nurse[[#This Row],[MDS Census]]</f>
        <v>3.1967691315563203</v>
      </c>
      <c r="H203" s="2">
        <f>Nurse[[#This Row],[Total RN Hours (w/ Admin, DON)]]/Nurse[[#This Row],[MDS Census]]</f>
        <v>1.0608877901977645</v>
      </c>
      <c r="I203" s="2">
        <f>Nurse[[#This Row],[RN Hours (excl. Admin, DON)]]/Nurse[[#This Row],[MDS Census]]</f>
        <v>0.73425408426483241</v>
      </c>
      <c r="J203" s="2">
        <f>SUM(Nurse[[#This Row],[RN Hours (excl. Admin, DON)]], Nurse[[#This Row],[RN Admin Hours]], Nurse[[#This Row],[RN DON Hours]], Nurse[[#This Row],[LPN Hours (excl. Admin)]], Nurse[[#This Row],[LPN Admin Hours]], Nurse[[#This Row],[CNA Hours]], Nurse[[#This Row],[NA TR Hours]], Nurse[[#This Row],[Med Aide/Tech Hours]])</f>
        <v>184.82274725274726</v>
      </c>
      <c r="K203" s="2">
        <f>SUM(Nurse[[#This Row],[RN Hours (excl. Admin, DON)]], Nurse[[#This Row],[LPN Hours (excl. Admin)]], Nurse[[#This Row],[CNA Hours]], Nurse[[#This Row],[NA TR Hours]], Nurse[[#This Row],[Med Aide/Tech Hours]])</f>
        <v>163.42164835164837</v>
      </c>
      <c r="L203" s="2">
        <f>SUM(Nurse[[#This Row],[RN Hours (excl. Admin, DON)]], Nurse[[#This Row],[RN Admin Hours]], Nurse[[#This Row],[RN DON Hours]])</f>
        <v>54.233516483516489</v>
      </c>
      <c r="M203" s="2">
        <v>37.535714285714292</v>
      </c>
      <c r="N203" s="2">
        <v>10.983516483516484</v>
      </c>
      <c r="O203" s="2">
        <v>5.7142857142857144</v>
      </c>
      <c r="P203" s="2">
        <f>SUM(Nurse[[#This Row],[LPN Hours (excl. Admin)]],Nurse[[#This Row],[LPN Admin Hours]])</f>
        <v>34.593626373626364</v>
      </c>
      <c r="Q203" s="2">
        <v>29.89032967032966</v>
      </c>
      <c r="R203" s="2">
        <v>4.7032967032967035</v>
      </c>
      <c r="S203" s="2">
        <f>SUM(Nurse[[#This Row],[CNA Hours]], Nurse[[#This Row],[NA TR Hours]], Nurse[[#This Row],[Med Aide/Tech Hours]])</f>
        <v>95.995604395604417</v>
      </c>
      <c r="T203" s="2">
        <v>95.995604395604417</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3" s="2">
        <v>0</v>
      </c>
      <c r="Y203" s="2">
        <v>0</v>
      </c>
      <c r="Z203" s="2">
        <v>0</v>
      </c>
      <c r="AA203" s="2">
        <v>0</v>
      </c>
      <c r="AB203" s="2">
        <v>0</v>
      </c>
      <c r="AC203" s="2">
        <v>0</v>
      </c>
      <c r="AD203" s="2">
        <v>0</v>
      </c>
      <c r="AE203" s="2">
        <v>0</v>
      </c>
      <c r="AF203" t="s">
        <v>78</v>
      </c>
      <c r="AG203" s="6">
        <v>4</v>
      </c>
      <c r="AH203"/>
    </row>
    <row r="204" spans="1:34" x14ac:dyDescent="0.25">
      <c r="A204" t="s">
        <v>1</v>
      </c>
      <c r="B204" t="s">
        <v>298</v>
      </c>
      <c r="C204" t="s">
        <v>517</v>
      </c>
      <c r="D204" t="s">
        <v>628</v>
      </c>
      <c r="E204" s="2">
        <v>48.549450549450547</v>
      </c>
      <c r="F204" s="2">
        <f>Nurse[[#This Row],[Total Nurse Staff Hours]]/Nurse[[#This Row],[MDS Census]]</f>
        <v>3.2679832503395203</v>
      </c>
      <c r="G204" s="2">
        <f>Nurse[[#This Row],[Total Direct Care Staff Hours]]/Nurse[[#This Row],[MDS Census]]</f>
        <v>3.0690923494794022</v>
      </c>
      <c r="H204" s="2">
        <f>Nurse[[#This Row],[Total RN Hours (w/ Admin, DON)]]/Nurse[[#This Row],[MDS Census]]</f>
        <v>0.38743775464010866</v>
      </c>
      <c r="I204" s="2">
        <f>Nurse[[#This Row],[RN Hours (excl. Admin, DON)]]/Nurse[[#This Row],[MDS Census]]</f>
        <v>0.18854685377999095</v>
      </c>
      <c r="J204" s="2">
        <f>SUM(Nurse[[#This Row],[RN Hours (excl. Admin, DON)]], Nurse[[#This Row],[RN Admin Hours]], Nurse[[#This Row],[RN DON Hours]], Nurse[[#This Row],[LPN Hours (excl. Admin)]], Nurse[[#This Row],[LPN Admin Hours]], Nurse[[#This Row],[CNA Hours]], Nurse[[#This Row],[NA TR Hours]], Nurse[[#This Row],[Med Aide/Tech Hours]])</f>
        <v>158.6587912087912</v>
      </c>
      <c r="K204" s="2">
        <f>SUM(Nurse[[#This Row],[RN Hours (excl. Admin, DON)]], Nurse[[#This Row],[LPN Hours (excl. Admin)]], Nurse[[#This Row],[CNA Hours]], Nurse[[#This Row],[NA TR Hours]], Nurse[[#This Row],[Med Aide/Tech Hours]])</f>
        <v>149.00274725274724</v>
      </c>
      <c r="L204" s="2">
        <f>SUM(Nurse[[#This Row],[RN Hours (excl. Admin, DON)]], Nurse[[#This Row],[RN Admin Hours]], Nurse[[#This Row],[RN DON Hours]])</f>
        <v>18.809890109890109</v>
      </c>
      <c r="M204" s="2">
        <v>9.1538461538461533</v>
      </c>
      <c r="N204" s="2">
        <v>5.6705494505494505</v>
      </c>
      <c r="O204" s="2">
        <v>3.9854945054945055</v>
      </c>
      <c r="P204" s="2">
        <f>SUM(Nurse[[#This Row],[LPN Hours (excl. Admin)]],Nurse[[#This Row],[LPN Admin Hours]])</f>
        <v>43.953296703296701</v>
      </c>
      <c r="Q204" s="2">
        <v>43.953296703296701</v>
      </c>
      <c r="R204" s="2">
        <v>0</v>
      </c>
      <c r="S204" s="2">
        <f>SUM(Nurse[[#This Row],[CNA Hours]], Nurse[[#This Row],[NA TR Hours]], Nurse[[#This Row],[Med Aide/Tech Hours]])</f>
        <v>95.895604395604394</v>
      </c>
      <c r="T204" s="2">
        <v>95.895604395604394</v>
      </c>
      <c r="U204" s="2">
        <v>0</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8351648351648358</v>
      </c>
      <c r="X204" s="2">
        <v>0.17582417582417584</v>
      </c>
      <c r="Y204" s="2">
        <v>0.13186813186813187</v>
      </c>
      <c r="Z204" s="2">
        <v>0</v>
      </c>
      <c r="AA204" s="2">
        <v>0</v>
      </c>
      <c r="AB204" s="2">
        <v>0</v>
      </c>
      <c r="AC204" s="2">
        <v>0.17582417582417584</v>
      </c>
      <c r="AD204" s="2">
        <v>0</v>
      </c>
      <c r="AE204" s="2">
        <v>0</v>
      </c>
      <c r="AF204" t="s">
        <v>75</v>
      </c>
      <c r="AG204" s="6">
        <v>4</v>
      </c>
      <c r="AH204"/>
    </row>
    <row r="205" spans="1:34" x14ac:dyDescent="0.25">
      <c r="A205" t="s">
        <v>1</v>
      </c>
      <c r="B205" t="s">
        <v>460</v>
      </c>
      <c r="C205" t="s">
        <v>557</v>
      </c>
      <c r="D205" t="s">
        <v>668</v>
      </c>
      <c r="E205" s="2">
        <v>79.890109890109883</v>
      </c>
      <c r="F205" s="2">
        <f>Nurse[[#This Row],[Total Nurse Staff Hours]]/Nurse[[#This Row],[MDS Census]]</f>
        <v>4.8513810178817049</v>
      </c>
      <c r="G205" s="2">
        <f>Nurse[[#This Row],[Total Direct Care Staff Hours]]/Nurse[[#This Row],[MDS Census]]</f>
        <v>4.4570357634112794</v>
      </c>
      <c r="H205" s="2">
        <f>Nurse[[#This Row],[Total RN Hours (w/ Admin, DON)]]/Nurse[[#This Row],[MDS Census]]</f>
        <v>1.044072902338377</v>
      </c>
      <c r="I205" s="2">
        <f>Nurse[[#This Row],[RN Hours (excl. Admin, DON)]]/Nurse[[#This Row],[MDS Census]]</f>
        <v>0.71974140302613498</v>
      </c>
      <c r="J205" s="2">
        <f>SUM(Nurse[[#This Row],[RN Hours (excl. Admin, DON)]], Nurse[[#This Row],[RN Admin Hours]], Nurse[[#This Row],[RN DON Hours]], Nurse[[#This Row],[LPN Hours (excl. Admin)]], Nurse[[#This Row],[LPN Admin Hours]], Nurse[[#This Row],[CNA Hours]], Nurse[[#This Row],[NA TR Hours]], Nurse[[#This Row],[Med Aide/Tech Hours]])</f>
        <v>387.57736263736257</v>
      </c>
      <c r="K205" s="2">
        <f>SUM(Nurse[[#This Row],[RN Hours (excl. Admin, DON)]], Nurse[[#This Row],[LPN Hours (excl. Admin)]], Nurse[[#This Row],[CNA Hours]], Nurse[[#This Row],[NA TR Hours]], Nurse[[#This Row],[Med Aide/Tech Hours]])</f>
        <v>356.07307692307688</v>
      </c>
      <c r="L205" s="2">
        <f>SUM(Nurse[[#This Row],[RN Hours (excl. Admin, DON)]], Nurse[[#This Row],[RN Admin Hours]], Nurse[[#This Row],[RN DON Hours]])</f>
        <v>83.411098901098896</v>
      </c>
      <c r="M205" s="2">
        <v>57.500219780219787</v>
      </c>
      <c r="N205" s="2">
        <v>20.284505494505495</v>
      </c>
      <c r="O205" s="2">
        <v>5.6263736263736268</v>
      </c>
      <c r="P205" s="2">
        <f>SUM(Nurse[[#This Row],[LPN Hours (excl. Admin)]],Nurse[[#This Row],[LPN Admin Hours]])</f>
        <v>70.827472527472523</v>
      </c>
      <c r="Q205" s="2">
        <v>65.234065934065924</v>
      </c>
      <c r="R205" s="2">
        <v>5.5934065934065931</v>
      </c>
      <c r="S205" s="2">
        <f>SUM(Nurse[[#This Row],[CNA Hours]], Nurse[[#This Row],[NA TR Hours]], Nurse[[#This Row],[Med Aide/Tech Hours]])</f>
        <v>233.33879120879118</v>
      </c>
      <c r="T205" s="2">
        <v>221.5997802197802</v>
      </c>
      <c r="U205" s="2">
        <v>11.739010989010989</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5" s="2">
        <v>0</v>
      </c>
      <c r="Y205" s="2">
        <v>0</v>
      </c>
      <c r="Z205" s="2">
        <v>0</v>
      </c>
      <c r="AA205" s="2">
        <v>0</v>
      </c>
      <c r="AB205" s="2">
        <v>0</v>
      </c>
      <c r="AC205" s="2">
        <v>0</v>
      </c>
      <c r="AD205" s="2">
        <v>0</v>
      </c>
      <c r="AE205" s="2">
        <v>0</v>
      </c>
      <c r="AF205" t="s">
        <v>237</v>
      </c>
      <c r="AG205" s="6">
        <v>4</v>
      </c>
      <c r="AH205"/>
    </row>
    <row r="206" spans="1:34" x14ac:dyDescent="0.25">
      <c r="A206" t="s">
        <v>1</v>
      </c>
      <c r="B206" t="s">
        <v>330</v>
      </c>
      <c r="C206" t="s">
        <v>539</v>
      </c>
      <c r="D206" t="s">
        <v>658</v>
      </c>
      <c r="E206" s="2">
        <v>81.527472527472526</v>
      </c>
      <c r="F206" s="2">
        <f>Nurse[[#This Row],[Total Nurse Staff Hours]]/Nurse[[#This Row],[MDS Census]]</f>
        <v>4.0758404097587269</v>
      </c>
      <c r="G206" s="2">
        <f>Nurse[[#This Row],[Total Direct Care Staff Hours]]/Nurse[[#This Row],[MDS Census]]</f>
        <v>3.8531945006065507</v>
      </c>
      <c r="H206" s="2">
        <f>Nurse[[#This Row],[Total RN Hours (w/ Admin, DON)]]/Nurse[[#This Row],[MDS Census]]</f>
        <v>1.106344520824909</v>
      </c>
      <c r="I206" s="2">
        <f>Nurse[[#This Row],[RN Hours (excl. Admin, DON)]]/Nurse[[#This Row],[MDS Census]]</f>
        <v>0.88369861167273211</v>
      </c>
      <c r="J206" s="2">
        <f>SUM(Nurse[[#This Row],[RN Hours (excl. Admin, DON)]], Nurse[[#This Row],[RN Admin Hours]], Nurse[[#This Row],[RN DON Hours]], Nurse[[#This Row],[LPN Hours (excl. Admin)]], Nurse[[#This Row],[LPN Admin Hours]], Nurse[[#This Row],[CNA Hours]], Nurse[[#This Row],[NA TR Hours]], Nurse[[#This Row],[Med Aide/Tech Hours]])</f>
        <v>332.292967032967</v>
      </c>
      <c r="K206" s="2">
        <f>SUM(Nurse[[#This Row],[RN Hours (excl. Admin, DON)]], Nurse[[#This Row],[LPN Hours (excl. Admin)]], Nurse[[#This Row],[CNA Hours]], Nurse[[#This Row],[NA TR Hours]], Nurse[[#This Row],[Med Aide/Tech Hours]])</f>
        <v>314.14120879120878</v>
      </c>
      <c r="L206" s="2">
        <f>SUM(Nurse[[#This Row],[RN Hours (excl. Admin, DON)]], Nurse[[#This Row],[RN Admin Hours]], Nurse[[#This Row],[RN DON Hours]])</f>
        <v>90.197472527472513</v>
      </c>
      <c r="M206" s="2">
        <v>72.045714285714283</v>
      </c>
      <c r="N206" s="2">
        <v>13.712197802197799</v>
      </c>
      <c r="O206" s="2">
        <v>4.4395604395604398</v>
      </c>
      <c r="P206" s="2">
        <f>SUM(Nurse[[#This Row],[LPN Hours (excl. Admin)]],Nurse[[#This Row],[LPN Admin Hours]])</f>
        <v>43.127032967032974</v>
      </c>
      <c r="Q206" s="2">
        <v>43.127032967032974</v>
      </c>
      <c r="R206" s="2">
        <v>0</v>
      </c>
      <c r="S206" s="2">
        <f>SUM(Nurse[[#This Row],[CNA Hours]], Nurse[[#This Row],[NA TR Hours]], Nurse[[#This Row],[Med Aide/Tech Hours]])</f>
        <v>198.9684615384615</v>
      </c>
      <c r="T206" s="2">
        <v>185.36153846153843</v>
      </c>
      <c r="U206" s="2">
        <v>13.60692307692308</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107</v>
      </c>
      <c r="AG206" s="6">
        <v>4</v>
      </c>
      <c r="AH206"/>
    </row>
    <row r="207" spans="1:34" x14ac:dyDescent="0.25">
      <c r="A207" t="s">
        <v>1</v>
      </c>
      <c r="B207" t="s">
        <v>402</v>
      </c>
      <c r="C207" t="s">
        <v>589</v>
      </c>
      <c r="D207" t="s">
        <v>684</v>
      </c>
      <c r="E207" s="2">
        <v>119.09890109890109</v>
      </c>
      <c r="F207" s="2">
        <f>Nurse[[#This Row],[Total Nurse Staff Hours]]/Nurse[[#This Row],[MDS Census]]</f>
        <v>4.229493448975826</v>
      </c>
      <c r="G207" s="2">
        <f>Nurse[[#This Row],[Total Direct Care Staff Hours]]/Nurse[[#This Row],[MDS Census]]</f>
        <v>4.1815141169957553</v>
      </c>
      <c r="H207" s="2">
        <f>Nurse[[#This Row],[Total RN Hours (w/ Admin, DON)]]/Nurse[[#This Row],[MDS Census]]</f>
        <v>0.61369717660084877</v>
      </c>
      <c r="I207" s="2">
        <f>Nurse[[#This Row],[RN Hours (excl. Admin, DON)]]/Nurse[[#This Row],[MDS Census]]</f>
        <v>0.56571784462077868</v>
      </c>
      <c r="J207" s="2">
        <f>SUM(Nurse[[#This Row],[RN Hours (excl. Admin, DON)]], Nurse[[#This Row],[RN Admin Hours]], Nurse[[#This Row],[RN DON Hours]], Nurse[[#This Row],[LPN Hours (excl. Admin)]], Nurse[[#This Row],[LPN Admin Hours]], Nurse[[#This Row],[CNA Hours]], Nurse[[#This Row],[NA TR Hours]], Nurse[[#This Row],[Med Aide/Tech Hours]])</f>
        <v>503.72802197802196</v>
      </c>
      <c r="K207" s="2">
        <f>SUM(Nurse[[#This Row],[RN Hours (excl. Admin, DON)]], Nurse[[#This Row],[LPN Hours (excl. Admin)]], Nurse[[#This Row],[CNA Hours]], Nurse[[#This Row],[NA TR Hours]], Nurse[[#This Row],[Med Aide/Tech Hours]])</f>
        <v>498.01373626373623</v>
      </c>
      <c r="L207" s="2">
        <f>SUM(Nurse[[#This Row],[RN Hours (excl. Admin, DON)]], Nurse[[#This Row],[RN Admin Hours]], Nurse[[#This Row],[RN DON Hours]])</f>
        <v>73.090659340659329</v>
      </c>
      <c r="M207" s="2">
        <v>67.376373626373621</v>
      </c>
      <c r="N207" s="2">
        <v>0</v>
      </c>
      <c r="O207" s="2">
        <v>5.7142857142857144</v>
      </c>
      <c r="P207" s="2">
        <f>SUM(Nurse[[#This Row],[LPN Hours (excl. Admin)]],Nurse[[#This Row],[LPN Admin Hours]])</f>
        <v>128.21153846153845</v>
      </c>
      <c r="Q207" s="2">
        <v>128.21153846153845</v>
      </c>
      <c r="R207" s="2">
        <v>0</v>
      </c>
      <c r="S207" s="2">
        <f>SUM(Nurse[[#This Row],[CNA Hours]], Nurse[[#This Row],[NA TR Hours]], Nurse[[#This Row],[Med Aide/Tech Hours]])</f>
        <v>302.42582417582418</v>
      </c>
      <c r="T207" s="2">
        <v>302.42582417582418</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7" s="2">
        <v>0</v>
      </c>
      <c r="Y207" s="2">
        <v>0</v>
      </c>
      <c r="Z207" s="2">
        <v>0</v>
      </c>
      <c r="AA207" s="2">
        <v>0</v>
      </c>
      <c r="AB207" s="2">
        <v>0</v>
      </c>
      <c r="AC207" s="2">
        <v>0</v>
      </c>
      <c r="AD207" s="2">
        <v>0</v>
      </c>
      <c r="AE207" s="2">
        <v>0</v>
      </c>
      <c r="AF207" t="s">
        <v>179</v>
      </c>
      <c r="AG207" s="6">
        <v>4</v>
      </c>
      <c r="AH207"/>
    </row>
    <row r="208" spans="1:34" x14ac:dyDescent="0.25">
      <c r="A208" t="s">
        <v>1</v>
      </c>
      <c r="B208" t="s">
        <v>494</v>
      </c>
      <c r="C208" t="s">
        <v>624</v>
      </c>
      <c r="D208" t="s">
        <v>628</v>
      </c>
      <c r="E208" s="2">
        <v>90.736263736263737</v>
      </c>
      <c r="F208" s="2">
        <f>Nurse[[#This Row],[Total Nurse Staff Hours]]/Nurse[[#This Row],[MDS Census]]</f>
        <v>3.6172035848371076</v>
      </c>
      <c r="G208" s="2">
        <f>Nurse[[#This Row],[Total Direct Care Staff Hours]]/Nurse[[#This Row],[MDS Census]]</f>
        <v>3.4151628920915584</v>
      </c>
      <c r="H208" s="2">
        <f>Nurse[[#This Row],[Total RN Hours (w/ Admin, DON)]]/Nurse[[#This Row],[MDS Census]]</f>
        <v>0.5337289572483952</v>
      </c>
      <c r="I208" s="2">
        <f>Nurse[[#This Row],[RN Hours (excl. Admin, DON)]]/Nurse[[#This Row],[MDS Census]]</f>
        <v>0.33816761535666706</v>
      </c>
      <c r="J208" s="2">
        <f>SUM(Nurse[[#This Row],[RN Hours (excl. Admin, DON)]], Nurse[[#This Row],[RN Admin Hours]], Nurse[[#This Row],[RN DON Hours]], Nurse[[#This Row],[LPN Hours (excl. Admin)]], Nurse[[#This Row],[LPN Admin Hours]], Nurse[[#This Row],[CNA Hours]], Nurse[[#This Row],[NA TR Hours]], Nurse[[#This Row],[Med Aide/Tech Hours]])</f>
        <v>328.21153846153845</v>
      </c>
      <c r="K208" s="2">
        <f>SUM(Nurse[[#This Row],[RN Hours (excl. Admin, DON)]], Nurse[[#This Row],[LPN Hours (excl. Admin)]], Nurse[[#This Row],[CNA Hours]], Nurse[[#This Row],[NA TR Hours]], Nurse[[#This Row],[Med Aide/Tech Hours]])</f>
        <v>309.87912087912088</v>
      </c>
      <c r="L208" s="2">
        <f>SUM(Nurse[[#This Row],[RN Hours (excl. Admin, DON)]], Nurse[[#This Row],[RN Admin Hours]], Nurse[[#This Row],[RN DON Hours]])</f>
        <v>48.428571428571423</v>
      </c>
      <c r="M208" s="2">
        <v>30.684065934065934</v>
      </c>
      <c r="N208" s="2">
        <v>11.953296703296703</v>
      </c>
      <c r="O208" s="2">
        <v>5.7912087912087911</v>
      </c>
      <c r="P208" s="2">
        <f>SUM(Nurse[[#This Row],[LPN Hours (excl. Admin)]],Nurse[[#This Row],[LPN Admin Hours]])</f>
        <v>109.74725274725274</v>
      </c>
      <c r="Q208" s="2">
        <v>109.15934065934066</v>
      </c>
      <c r="R208" s="2">
        <v>0.58791208791208793</v>
      </c>
      <c r="S208" s="2">
        <f>SUM(Nurse[[#This Row],[CNA Hours]], Nurse[[#This Row],[NA TR Hours]], Nurse[[#This Row],[Med Aide/Tech Hours]])</f>
        <v>170.03571428571428</v>
      </c>
      <c r="T208" s="2">
        <v>170.03571428571428</v>
      </c>
      <c r="U208" s="2">
        <v>0</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271</v>
      </c>
      <c r="AG208" s="6">
        <v>4</v>
      </c>
      <c r="AH208"/>
    </row>
    <row r="209" spans="1:34" x14ac:dyDescent="0.25">
      <c r="A209" t="s">
        <v>1</v>
      </c>
      <c r="B209" t="s">
        <v>400</v>
      </c>
      <c r="C209" t="s">
        <v>527</v>
      </c>
      <c r="D209" t="s">
        <v>649</v>
      </c>
      <c r="E209" s="2">
        <v>86.538461538461533</v>
      </c>
      <c r="F209" s="2">
        <f>Nurse[[#This Row],[Total Nurse Staff Hours]]/Nurse[[#This Row],[MDS Census]]</f>
        <v>3.949417142857143</v>
      </c>
      <c r="G209" s="2">
        <f>Nurse[[#This Row],[Total Direct Care Staff Hours]]/Nurse[[#This Row],[MDS Census]]</f>
        <v>3.949417142857143</v>
      </c>
      <c r="H209" s="2">
        <f>Nurse[[#This Row],[Total RN Hours (w/ Admin, DON)]]/Nurse[[#This Row],[MDS Census]]</f>
        <v>0.6292660317460318</v>
      </c>
      <c r="I209" s="2">
        <f>Nurse[[#This Row],[RN Hours (excl. Admin, DON)]]/Nurse[[#This Row],[MDS Census]]</f>
        <v>0.6292660317460318</v>
      </c>
      <c r="J209" s="2">
        <f>SUM(Nurse[[#This Row],[RN Hours (excl. Admin, DON)]], Nurse[[#This Row],[RN Admin Hours]], Nurse[[#This Row],[RN DON Hours]], Nurse[[#This Row],[LPN Hours (excl. Admin)]], Nurse[[#This Row],[LPN Admin Hours]], Nurse[[#This Row],[CNA Hours]], Nurse[[#This Row],[NA TR Hours]], Nurse[[#This Row],[Med Aide/Tech Hours]])</f>
        <v>341.77648351648349</v>
      </c>
      <c r="K209" s="2">
        <f>SUM(Nurse[[#This Row],[RN Hours (excl. Admin, DON)]], Nurse[[#This Row],[LPN Hours (excl. Admin)]], Nurse[[#This Row],[CNA Hours]], Nurse[[#This Row],[NA TR Hours]], Nurse[[#This Row],[Med Aide/Tech Hours]])</f>
        <v>341.77648351648349</v>
      </c>
      <c r="L209" s="2">
        <f>SUM(Nurse[[#This Row],[RN Hours (excl. Admin, DON)]], Nurse[[#This Row],[RN Admin Hours]], Nurse[[#This Row],[RN DON Hours]])</f>
        <v>54.455714285714286</v>
      </c>
      <c r="M209" s="2">
        <v>54.455714285714286</v>
      </c>
      <c r="N209" s="2">
        <v>0</v>
      </c>
      <c r="O209" s="2">
        <v>0</v>
      </c>
      <c r="P209" s="2">
        <f>SUM(Nurse[[#This Row],[LPN Hours (excl. Admin)]],Nurse[[#This Row],[LPN Admin Hours]])</f>
        <v>93.20769230769227</v>
      </c>
      <c r="Q209" s="2">
        <v>93.20769230769227</v>
      </c>
      <c r="R209" s="2">
        <v>0</v>
      </c>
      <c r="S209" s="2">
        <f>SUM(Nurse[[#This Row],[CNA Hours]], Nurse[[#This Row],[NA TR Hours]], Nurse[[#This Row],[Med Aide/Tech Hours]])</f>
        <v>194.1130769230769</v>
      </c>
      <c r="T209" s="2">
        <v>194.1130769230769</v>
      </c>
      <c r="U209" s="2">
        <v>0</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177</v>
      </c>
      <c r="AG209" s="6">
        <v>4</v>
      </c>
      <c r="AH209"/>
    </row>
    <row r="210" spans="1:34" x14ac:dyDescent="0.25">
      <c r="A210" t="s">
        <v>1</v>
      </c>
      <c r="B210" t="s">
        <v>466</v>
      </c>
      <c r="C210" t="s">
        <v>590</v>
      </c>
      <c r="D210" t="s">
        <v>652</v>
      </c>
      <c r="E210" s="2">
        <v>136.76923076923077</v>
      </c>
      <c r="F210" s="2">
        <f>Nurse[[#This Row],[Total Nurse Staff Hours]]/Nurse[[#This Row],[MDS Census]]</f>
        <v>3.9443435641973328</v>
      </c>
      <c r="G210" s="2">
        <f>Nurse[[#This Row],[Total Direct Care Staff Hours]]/Nurse[[#This Row],[MDS Census]]</f>
        <v>3.5360935240237827</v>
      </c>
      <c r="H210" s="2">
        <f>Nurse[[#This Row],[Total RN Hours (w/ Admin, DON)]]/Nurse[[#This Row],[MDS Census]]</f>
        <v>0.57659569339546846</v>
      </c>
      <c r="I210" s="2">
        <f>Nurse[[#This Row],[RN Hours (excl. Admin, DON)]]/Nurse[[#This Row],[MDS Census]]</f>
        <v>0.36962156516149769</v>
      </c>
      <c r="J210" s="2">
        <f>SUM(Nurse[[#This Row],[RN Hours (excl. Admin, DON)]], Nurse[[#This Row],[RN Admin Hours]], Nurse[[#This Row],[RN DON Hours]], Nurse[[#This Row],[LPN Hours (excl. Admin)]], Nurse[[#This Row],[LPN Admin Hours]], Nurse[[#This Row],[CNA Hours]], Nurse[[#This Row],[NA TR Hours]], Nurse[[#This Row],[Med Aide/Tech Hours]])</f>
        <v>539.46483516483522</v>
      </c>
      <c r="K210" s="2">
        <f>SUM(Nurse[[#This Row],[RN Hours (excl. Admin, DON)]], Nurse[[#This Row],[LPN Hours (excl. Admin)]], Nurse[[#This Row],[CNA Hours]], Nurse[[#This Row],[NA TR Hours]], Nurse[[#This Row],[Med Aide/Tech Hours]])</f>
        <v>483.6287912087912</v>
      </c>
      <c r="L210" s="2">
        <f>SUM(Nurse[[#This Row],[RN Hours (excl. Admin, DON)]], Nurse[[#This Row],[RN Admin Hours]], Nurse[[#This Row],[RN DON Hours]])</f>
        <v>78.860549450549456</v>
      </c>
      <c r="M210" s="2">
        <v>50.55285714285715</v>
      </c>
      <c r="N210" s="2">
        <v>23.472527472527471</v>
      </c>
      <c r="O210" s="2">
        <v>4.8351648351648349</v>
      </c>
      <c r="P210" s="2">
        <f>SUM(Nurse[[#This Row],[LPN Hours (excl. Admin)]],Nurse[[#This Row],[LPN Admin Hours]])</f>
        <v>113.91186813186818</v>
      </c>
      <c r="Q210" s="2">
        <v>86.38351648351653</v>
      </c>
      <c r="R210" s="2">
        <v>27.528351648351649</v>
      </c>
      <c r="S210" s="2">
        <f>SUM(Nurse[[#This Row],[CNA Hours]], Nurse[[#This Row],[NA TR Hours]], Nurse[[#This Row],[Med Aide/Tech Hours]])</f>
        <v>346.69241758241753</v>
      </c>
      <c r="T210" s="2">
        <v>305.39868131868127</v>
      </c>
      <c r="U210" s="2">
        <v>36.590439560439563</v>
      </c>
      <c r="V210" s="2">
        <v>4.7032967032967035</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2417582417582</v>
      </c>
      <c r="X210" s="2">
        <v>1.7582417582417582</v>
      </c>
      <c r="Y210" s="2">
        <v>0</v>
      </c>
      <c r="Z210" s="2">
        <v>0</v>
      </c>
      <c r="AA210" s="2">
        <v>0</v>
      </c>
      <c r="AB210" s="2">
        <v>0</v>
      </c>
      <c r="AC210" s="2">
        <v>0</v>
      </c>
      <c r="AD210" s="2">
        <v>0</v>
      </c>
      <c r="AE210" s="2">
        <v>0</v>
      </c>
      <c r="AF210" t="s">
        <v>243</v>
      </c>
      <c r="AG210" s="6">
        <v>4</v>
      </c>
      <c r="AH210"/>
    </row>
    <row r="211" spans="1:34" x14ac:dyDescent="0.25">
      <c r="A211" t="s">
        <v>1</v>
      </c>
      <c r="B211" t="s">
        <v>386</v>
      </c>
      <c r="C211" t="s">
        <v>573</v>
      </c>
      <c r="D211" t="s">
        <v>677</v>
      </c>
      <c r="E211" s="2">
        <v>97.912087912087912</v>
      </c>
      <c r="F211" s="2">
        <f>Nurse[[#This Row],[Total Nurse Staff Hours]]/Nurse[[#This Row],[MDS Census]]</f>
        <v>3.5460718294051627</v>
      </c>
      <c r="G211" s="2">
        <f>Nurse[[#This Row],[Total Direct Care Staff Hours]]/Nurse[[#This Row],[MDS Census]]</f>
        <v>2.9160774410774413</v>
      </c>
      <c r="H211" s="2">
        <f>Nurse[[#This Row],[Total RN Hours (w/ Admin, DON)]]/Nurse[[#This Row],[MDS Census]]</f>
        <v>0.61950056116722785</v>
      </c>
      <c r="I211" s="2">
        <f>Nurse[[#This Row],[RN Hours (excl. Admin, DON)]]/Nurse[[#This Row],[MDS Census]]</f>
        <v>0.1855218855218855</v>
      </c>
      <c r="J211" s="2">
        <f>SUM(Nurse[[#This Row],[RN Hours (excl. Admin, DON)]], Nurse[[#This Row],[RN Admin Hours]], Nurse[[#This Row],[RN DON Hours]], Nurse[[#This Row],[LPN Hours (excl. Admin)]], Nurse[[#This Row],[LPN Admin Hours]], Nurse[[#This Row],[CNA Hours]], Nurse[[#This Row],[NA TR Hours]], Nurse[[#This Row],[Med Aide/Tech Hours]])</f>
        <v>347.2032967032967</v>
      </c>
      <c r="K211" s="2">
        <f>SUM(Nurse[[#This Row],[RN Hours (excl. Admin, DON)]], Nurse[[#This Row],[LPN Hours (excl. Admin)]], Nurse[[#This Row],[CNA Hours]], Nurse[[#This Row],[NA TR Hours]], Nurse[[#This Row],[Med Aide/Tech Hours]])</f>
        <v>285.51923076923077</v>
      </c>
      <c r="L211" s="2">
        <f>SUM(Nurse[[#This Row],[RN Hours (excl. Admin, DON)]], Nurse[[#This Row],[RN Admin Hours]], Nurse[[#This Row],[RN DON Hours]])</f>
        <v>60.656593406593409</v>
      </c>
      <c r="M211" s="2">
        <v>18.164835164835164</v>
      </c>
      <c r="N211" s="2">
        <v>23.60164835164835</v>
      </c>
      <c r="O211" s="2">
        <v>18.890109890109891</v>
      </c>
      <c r="P211" s="2">
        <f>SUM(Nurse[[#This Row],[LPN Hours (excl. Admin)]],Nurse[[#This Row],[LPN Admin Hours]])</f>
        <v>88.670329670329664</v>
      </c>
      <c r="Q211" s="2">
        <v>69.478021978021971</v>
      </c>
      <c r="R211" s="2">
        <v>19.192307692307693</v>
      </c>
      <c r="S211" s="2">
        <f>SUM(Nurse[[#This Row],[CNA Hours]], Nurse[[#This Row],[NA TR Hours]], Nurse[[#This Row],[Med Aide/Tech Hours]])</f>
        <v>197.87637362637363</v>
      </c>
      <c r="T211" s="2">
        <v>187.07417582417582</v>
      </c>
      <c r="U211" s="2">
        <v>10.802197802197803</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1" s="2">
        <v>0</v>
      </c>
      <c r="Y211" s="2">
        <v>0</v>
      </c>
      <c r="Z211" s="2">
        <v>0</v>
      </c>
      <c r="AA211" s="2">
        <v>0</v>
      </c>
      <c r="AB211" s="2">
        <v>0</v>
      </c>
      <c r="AC211" s="2">
        <v>0</v>
      </c>
      <c r="AD211" s="2">
        <v>0</v>
      </c>
      <c r="AE211" s="2">
        <v>0</v>
      </c>
      <c r="AF211" t="s">
        <v>163</v>
      </c>
      <c r="AG211" s="6">
        <v>4</v>
      </c>
      <c r="AH211"/>
    </row>
    <row r="212" spans="1:34" x14ac:dyDescent="0.25">
      <c r="A212" t="s">
        <v>1</v>
      </c>
      <c r="B212" t="s">
        <v>451</v>
      </c>
      <c r="C212" t="s">
        <v>611</v>
      </c>
      <c r="D212" t="s">
        <v>654</v>
      </c>
      <c r="E212" s="2">
        <v>46.065934065934066</v>
      </c>
      <c r="F212" s="2">
        <f>Nurse[[#This Row],[Total Nurse Staff Hours]]/Nurse[[#This Row],[MDS Census]]</f>
        <v>3.8315124045801525</v>
      </c>
      <c r="G212" s="2">
        <f>Nurse[[#This Row],[Total Direct Care Staff Hours]]/Nurse[[#This Row],[MDS Census]]</f>
        <v>3.5811044847328244</v>
      </c>
      <c r="H212" s="2">
        <f>Nurse[[#This Row],[Total RN Hours (w/ Admin, DON)]]/Nurse[[#This Row],[MDS Census]]</f>
        <v>0.9817294847328244</v>
      </c>
      <c r="I212" s="2">
        <f>Nurse[[#This Row],[RN Hours (excl. Admin, DON)]]/Nurse[[#This Row],[MDS Census]]</f>
        <v>0.73132156488549638</v>
      </c>
      <c r="J212" s="2">
        <f>SUM(Nurse[[#This Row],[RN Hours (excl. Admin, DON)]], Nurse[[#This Row],[RN Admin Hours]], Nurse[[#This Row],[RN DON Hours]], Nurse[[#This Row],[LPN Hours (excl. Admin)]], Nurse[[#This Row],[LPN Admin Hours]], Nurse[[#This Row],[CNA Hours]], Nurse[[#This Row],[NA TR Hours]], Nurse[[#This Row],[Med Aide/Tech Hours]])</f>
        <v>176.5021978021978</v>
      </c>
      <c r="K212" s="2">
        <f>SUM(Nurse[[#This Row],[RN Hours (excl. Admin, DON)]], Nurse[[#This Row],[LPN Hours (excl. Admin)]], Nurse[[#This Row],[CNA Hours]], Nurse[[#This Row],[NA TR Hours]], Nurse[[#This Row],[Med Aide/Tech Hours]])</f>
        <v>164.96692307692308</v>
      </c>
      <c r="L212" s="2">
        <f>SUM(Nurse[[#This Row],[RN Hours (excl. Admin, DON)]], Nurse[[#This Row],[RN Admin Hours]], Nurse[[#This Row],[RN DON Hours]])</f>
        <v>45.224285714285713</v>
      </c>
      <c r="M212" s="2">
        <v>33.689010989010995</v>
      </c>
      <c r="N212" s="2">
        <v>5.3831868131868141</v>
      </c>
      <c r="O212" s="2">
        <v>6.1520879120879099</v>
      </c>
      <c r="P212" s="2">
        <f>SUM(Nurse[[#This Row],[LPN Hours (excl. Admin)]],Nurse[[#This Row],[LPN Admin Hours]])</f>
        <v>38.787582417582406</v>
      </c>
      <c r="Q212" s="2">
        <v>38.787582417582406</v>
      </c>
      <c r="R212" s="2">
        <v>0</v>
      </c>
      <c r="S212" s="2">
        <f>SUM(Nurse[[#This Row],[CNA Hours]], Nurse[[#This Row],[NA TR Hours]], Nurse[[#This Row],[Med Aide/Tech Hours]])</f>
        <v>92.490329670329686</v>
      </c>
      <c r="T212" s="2">
        <v>92.490329670329686</v>
      </c>
      <c r="U212" s="2">
        <v>0</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065934065934069</v>
      </c>
      <c r="X212" s="2">
        <v>0</v>
      </c>
      <c r="Y212" s="2">
        <v>0</v>
      </c>
      <c r="Z212" s="2">
        <v>0</v>
      </c>
      <c r="AA212" s="2">
        <v>4.4670329670329672</v>
      </c>
      <c r="AB212" s="2">
        <v>0</v>
      </c>
      <c r="AC212" s="2">
        <v>0.43956043956043955</v>
      </c>
      <c r="AD212" s="2">
        <v>0</v>
      </c>
      <c r="AE212" s="2">
        <v>0</v>
      </c>
      <c r="AF212" t="s">
        <v>228</v>
      </c>
      <c r="AG212" s="6">
        <v>4</v>
      </c>
      <c r="AH212"/>
    </row>
    <row r="213" spans="1:34" x14ac:dyDescent="0.25">
      <c r="A213" t="s">
        <v>1</v>
      </c>
      <c r="B213" t="s">
        <v>328</v>
      </c>
      <c r="C213" t="s">
        <v>537</v>
      </c>
      <c r="D213" t="s">
        <v>656</v>
      </c>
      <c r="E213" s="2">
        <v>78.879120879120876</v>
      </c>
      <c r="F213" s="2">
        <f>Nurse[[#This Row],[Total Nurse Staff Hours]]/Nurse[[#This Row],[MDS Census]]</f>
        <v>3.3369601560323208</v>
      </c>
      <c r="G213" s="2">
        <f>Nurse[[#This Row],[Total Direct Care Staff Hours]]/Nurse[[#This Row],[MDS Census]]</f>
        <v>3.1173376985232655</v>
      </c>
      <c r="H213" s="2">
        <f>Nurse[[#This Row],[Total RN Hours (w/ Admin, DON)]]/Nurse[[#This Row],[MDS Census]]</f>
        <v>0.64696990805238241</v>
      </c>
      <c r="I213" s="2">
        <f>Nurse[[#This Row],[RN Hours (excl. Admin, DON)]]/Nurse[[#This Row],[MDS Census]]</f>
        <v>0.4273474505433269</v>
      </c>
      <c r="J213" s="2">
        <f>SUM(Nurse[[#This Row],[RN Hours (excl. Admin, DON)]], Nurse[[#This Row],[RN Admin Hours]], Nurse[[#This Row],[RN DON Hours]], Nurse[[#This Row],[LPN Hours (excl. Admin)]], Nurse[[#This Row],[LPN Admin Hours]], Nurse[[#This Row],[CNA Hours]], Nurse[[#This Row],[NA TR Hours]], Nurse[[#This Row],[Med Aide/Tech Hours]])</f>
        <v>263.21648351648349</v>
      </c>
      <c r="K213" s="2">
        <f>SUM(Nurse[[#This Row],[RN Hours (excl. Admin, DON)]], Nurse[[#This Row],[LPN Hours (excl. Admin)]], Nurse[[#This Row],[CNA Hours]], Nurse[[#This Row],[NA TR Hours]], Nurse[[#This Row],[Med Aide/Tech Hours]])</f>
        <v>245.89285714285714</v>
      </c>
      <c r="L213" s="2">
        <f>SUM(Nurse[[#This Row],[RN Hours (excl. Admin, DON)]], Nurse[[#This Row],[RN Admin Hours]], Nurse[[#This Row],[RN DON Hours]])</f>
        <v>51.032417582417587</v>
      </c>
      <c r="M213" s="2">
        <v>33.708791208791212</v>
      </c>
      <c r="N213" s="2">
        <v>11.320879120879122</v>
      </c>
      <c r="O213" s="2">
        <v>6.0027472527472527</v>
      </c>
      <c r="P213" s="2">
        <f>SUM(Nurse[[#This Row],[LPN Hours (excl. Admin)]],Nurse[[#This Row],[LPN Admin Hours]])</f>
        <v>58.903846153846153</v>
      </c>
      <c r="Q213" s="2">
        <v>58.903846153846153</v>
      </c>
      <c r="R213" s="2">
        <v>0</v>
      </c>
      <c r="S213" s="2">
        <f>SUM(Nurse[[#This Row],[CNA Hours]], Nurse[[#This Row],[NA TR Hours]], Nurse[[#This Row],[Med Aide/Tech Hours]])</f>
        <v>153.28021978021977</v>
      </c>
      <c r="T213" s="2">
        <v>153.28021978021977</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40659340659339</v>
      </c>
      <c r="X213" s="2">
        <v>0</v>
      </c>
      <c r="Y213" s="2">
        <v>0</v>
      </c>
      <c r="Z213" s="2">
        <v>0</v>
      </c>
      <c r="AA213" s="2">
        <v>0</v>
      </c>
      <c r="AB213" s="2">
        <v>0</v>
      </c>
      <c r="AC213" s="2">
        <v>18.340659340659339</v>
      </c>
      <c r="AD213" s="2">
        <v>0</v>
      </c>
      <c r="AE213" s="2">
        <v>0</v>
      </c>
      <c r="AF213" t="s">
        <v>105</v>
      </c>
      <c r="AG213" s="6">
        <v>4</v>
      </c>
      <c r="AH213"/>
    </row>
    <row r="214" spans="1:34" x14ac:dyDescent="0.25">
      <c r="A214" t="s">
        <v>1</v>
      </c>
      <c r="B214" t="s">
        <v>370</v>
      </c>
      <c r="C214" t="s">
        <v>553</v>
      </c>
      <c r="D214" t="s">
        <v>665</v>
      </c>
      <c r="E214" s="2">
        <v>138.73626373626374</v>
      </c>
      <c r="F214" s="2">
        <f>Nurse[[#This Row],[Total Nurse Staff Hours]]/Nurse[[#This Row],[MDS Census]]</f>
        <v>4.3787706930693071</v>
      </c>
      <c r="G214" s="2">
        <f>Nurse[[#This Row],[Total Direct Care Staff Hours]]/Nurse[[#This Row],[MDS Census]]</f>
        <v>4.2138400000000003</v>
      </c>
      <c r="H214" s="2">
        <f>Nurse[[#This Row],[Total RN Hours (w/ Admin, DON)]]/Nurse[[#This Row],[MDS Census]]</f>
        <v>0.45223762376237625</v>
      </c>
      <c r="I214" s="2">
        <f>Nurse[[#This Row],[RN Hours (excl. Admin, DON)]]/Nurse[[#This Row],[MDS Census]]</f>
        <v>0.37283168316831683</v>
      </c>
      <c r="J214" s="2">
        <f>SUM(Nurse[[#This Row],[RN Hours (excl. Admin, DON)]], Nurse[[#This Row],[RN Admin Hours]], Nurse[[#This Row],[RN DON Hours]], Nurse[[#This Row],[LPN Hours (excl. Admin)]], Nurse[[#This Row],[LPN Admin Hours]], Nurse[[#This Row],[CNA Hours]], Nurse[[#This Row],[NA TR Hours]], Nurse[[#This Row],[Med Aide/Tech Hours]])</f>
        <v>607.49428571428575</v>
      </c>
      <c r="K214" s="2">
        <f>SUM(Nurse[[#This Row],[RN Hours (excl. Admin, DON)]], Nurse[[#This Row],[LPN Hours (excl. Admin)]], Nurse[[#This Row],[CNA Hours]], Nurse[[#This Row],[NA TR Hours]], Nurse[[#This Row],[Med Aide/Tech Hours]])</f>
        <v>584.61241758241761</v>
      </c>
      <c r="L214" s="2">
        <f>SUM(Nurse[[#This Row],[RN Hours (excl. Admin, DON)]], Nurse[[#This Row],[RN Admin Hours]], Nurse[[#This Row],[RN DON Hours]])</f>
        <v>62.741758241758241</v>
      </c>
      <c r="M214" s="2">
        <v>51.725274725274723</v>
      </c>
      <c r="N214" s="2">
        <v>5.6483516483516487</v>
      </c>
      <c r="O214" s="2">
        <v>5.3681318681318677</v>
      </c>
      <c r="P214" s="2">
        <f>SUM(Nurse[[#This Row],[LPN Hours (excl. Admin)]],Nurse[[#This Row],[LPN Admin Hours]])</f>
        <v>170.90637362637361</v>
      </c>
      <c r="Q214" s="2">
        <v>159.04098901098899</v>
      </c>
      <c r="R214" s="2">
        <v>11.865384615384615</v>
      </c>
      <c r="S214" s="2">
        <f>SUM(Nurse[[#This Row],[CNA Hours]], Nurse[[#This Row],[NA TR Hours]], Nurse[[#This Row],[Med Aide/Tech Hours]])</f>
        <v>373.84615384615387</v>
      </c>
      <c r="T214" s="2">
        <v>373.84615384615387</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763516483516469</v>
      </c>
      <c r="X214" s="2">
        <v>0</v>
      </c>
      <c r="Y214" s="2">
        <v>0</v>
      </c>
      <c r="Z214" s="2">
        <v>0</v>
      </c>
      <c r="AA214" s="2">
        <v>29.62065934065933</v>
      </c>
      <c r="AB214" s="2">
        <v>0</v>
      </c>
      <c r="AC214" s="2">
        <v>60.142857142857146</v>
      </c>
      <c r="AD214" s="2">
        <v>0</v>
      </c>
      <c r="AE214" s="2">
        <v>0</v>
      </c>
      <c r="AF214" t="s">
        <v>147</v>
      </c>
      <c r="AG214" s="6">
        <v>4</v>
      </c>
      <c r="AH214"/>
    </row>
    <row r="215" spans="1:34" x14ac:dyDescent="0.25">
      <c r="A215" t="s">
        <v>1</v>
      </c>
      <c r="B215" t="s">
        <v>287</v>
      </c>
      <c r="C215" t="s">
        <v>509</v>
      </c>
      <c r="D215" t="s">
        <v>636</v>
      </c>
      <c r="E215" s="2">
        <v>103.97802197802197</v>
      </c>
      <c r="F215" s="2">
        <f>Nurse[[#This Row],[Total Nurse Staff Hours]]/Nurse[[#This Row],[MDS Census]]</f>
        <v>4.4688395688015223</v>
      </c>
      <c r="G215" s="2">
        <f>Nurse[[#This Row],[Total Direct Care Staff Hours]]/Nurse[[#This Row],[MDS Census]]</f>
        <v>4.0969044599450433</v>
      </c>
      <c r="H215" s="2">
        <f>Nurse[[#This Row],[Total RN Hours (w/ Admin, DON)]]/Nurse[[#This Row],[MDS Census]]</f>
        <v>0.5991682519551893</v>
      </c>
      <c r="I215" s="2">
        <f>Nurse[[#This Row],[RN Hours (excl. Admin, DON)]]/Nurse[[#This Row],[MDS Census]]</f>
        <v>0.24763052208835346</v>
      </c>
      <c r="J215" s="2">
        <f>SUM(Nurse[[#This Row],[RN Hours (excl. Admin, DON)]], Nurse[[#This Row],[RN Admin Hours]], Nurse[[#This Row],[RN DON Hours]], Nurse[[#This Row],[LPN Hours (excl. Admin)]], Nurse[[#This Row],[LPN Admin Hours]], Nurse[[#This Row],[CNA Hours]], Nurse[[#This Row],[NA TR Hours]], Nurse[[#This Row],[Med Aide/Tech Hours]])</f>
        <v>464.66109890109891</v>
      </c>
      <c r="K215" s="2">
        <f>SUM(Nurse[[#This Row],[RN Hours (excl. Admin, DON)]], Nurse[[#This Row],[LPN Hours (excl. Admin)]], Nurse[[#This Row],[CNA Hours]], Nurse[[#This Row],[NA TR Hours]], Nurse[[#This Row],[Med Aide/Tech Hours]])</f>
        <v>425.98802197802195</v>
      </c>
      <c r="L215" s="2">
        <f>SUM(Nurse[[#This Row],[RN Hours (excl. Admin, DON)]], Nurse[[#This Row],[RN Admin Hours]], Nurse[[#This Row],[RN DON Hours]])</f>
        <v>62.300329670329674</v>
      </c>
      <c r="M215" s="2">
        <v>25.748131868131871</v>
      </c>
      <c r="N215" s="2">
        <v>30.686813186813186</v>
      </c>
      <c r="O215" s="2">
        <v>5.865384615384615</v>
      </c>
      <c r="P215" s="2">
        <f>SUM(Nurse[[#This Row],[LPN Hours (excl. Admin)]],Nurse[[#This Row],[LPN Admin Hours]])</f>
        <v>109.86901098901099</v>
      </c>
      <c r="Q215" s="2">
        <v>107.74813186813186</v>
      </c>
      <c r="R215" s="2">
        <v>2.1208791208791209</v>
      </c>
      <c r="S215" s="2">
        <f>SUM(Nurse[[#This Row],[CNA Hours]], Nurse[[#This Row],[NA TR Hours]], Nurse[[#This Row],[Med Aide/Tech Hours]])</f>
        <v>292.49175824175825</v>
      </c>
      <c r="T215" s="2">
        <v>261.87637362637361</v>
      </c>
      <c r="U215" s="2">
        <v>30.615384615384617</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486263736263737</v>
      </c>
      <c r="X215" s="2">
        <v>0.50549450549450547</v>
      </c>
      <c r="Y215" s="2">
        <v>0</v>
      </c>
      <c r="Z215" s="2">
        <v>0</v>
      </c>
      <c r="AA215" s="2">
        <v>14.936813186813186</v>
      </c>
      <c r="AB215" s="2">
        <v>0</v>
      </c>
      <c r="AC215" s="2">
        <v>28.043956043956044</v>
      </c>
      <c r="AD215" s="2">
        <v>0</v>
      </c>
      <c r="AE215" s="2">
        <v>0</v>
      </c>
      <c r="AF215" t="s">
        <v>64</v>
      </c>
      <c r="AG215" s="6">
        <v>4</v>
      </c>
      <c r="AH215"/>
    </row>
    <row r="216" spans="1:34" x14ac:dyDescent="0.25">
      <c r="A216" t="s">
        <v>1</v>
      </c>
      <c r="B216" t="s">
        <v>414</v>
      </c>
      <c r="C216" t="s">
        <v>514</v>
      </c>
      <c r="D216" t="s">
        <v>628</v>
      </c>
      <c r="E216" s="2">
        <v>63.956043956043956</v>
      </c>
      <c r="F216" s="2">
        <f>Nurse[[#This Row],[Total Nurse Staff Hours]]/Nurse[[#This Row],[MDS Census]]</f>
        <v>2.4978951890034367</v>
      </c>
      <c r="G216" s="2">
        <f>Nurse[[#This Row],[Total Direct Care Staff Hours]]/Nurse[[#This Row],[MDS Census]]</f>
        <v>2.4181701030927836</v>
      </c>
      <c r="H216" s="2">
        <f>Nurse[[#This Row],[Total RN Hours (w/ Admin, DON)]]/Nurse[[#This Row],[MDS Census]]</f>
        <v>0.31370274914089341</v>
      </c>
      <c r="I216" s="2">
        <f>Nurse[[#This Row],[RN Hours (excl. Admin, DON)]]/Nurse[[#This Row],[MDS Census]]</f>
        <v>0.23397766323024052</v>
      </c>
      <c r="J216" s="2">
        <f>SUM(Nurse[[#This Row],[RN Hours (excl. Admin, DON)]], Nurse[[#This Row],[RN Admin Hours]], Nurse[[#This Row],[RN DON Hours]], Nurse[[#This Row],[LPN Hours (excl. Admin)]], Nurse[[#This Row],[LPN Admin Hours]], Nurse[[#This Row],[CNA Hours]], Nurse[[#This Row],[NA TR Hours]], Nurse[[#This Row],[Med Aide/Tech Hours]])</f>
        <v>159.75549450549451</v>
      </c>
      <c r="K216" s="2">
        <f>SUM(Nurse[[#This Row],[RN Hours (excl. Admin, DON)]], Nurse[[#This Row],[LPN Hours (excl. Admin)]], Nurse[[#This Row],[CNA Hours]], Nurse[[#This Row],[NA TR Hours]], Nurse[[#This Row],[Med Aide/Tech Hours]])</f>
        <v>154.6565934065934</v>
      </c>
      <c r="L216" s="2">
        <f>SUM(Nurse[[#This Row],[RN Hours (excl. Admin, DON)]], Nurse[[#This Row],[RN Admin Hours]], Nurse[[#This Row],[RN DON Hours]])</f>
        <v>20.06318681318681</v>
      </c>
      <c r="M216" s="2">
        <v>14.964285714285714</v>
      </c>
      <c r="N216" s="2">
        <v>0</v>
      </c>
      <c r="O216" s="2">
        <v>5.0989010989010985</v>
      </c>
      <c r="P216" s="2">
        <f>SUM(Nurse[[#This Row],[LPN Hours (excl. Admin)]],Nurse[[#This Row],[LPN Admin Hours]])</f>
        <v>55.274725274725277</v>
      </c>
      <c r="Q216" s="2">
        <v>55.274725274725277</v>
      </c>
      <c r="R216" s="2">
        <v>0</v>
      </c>
      <c r="S216" s="2">
        <f>SUM(Nurse[[#This Row],[CNA Hours]], Nurse[[#This Row],[NA TR Hours]], Nurse[[#This Row],[Med Aide/Tech Hours]])</f>
        <v>84.417582417582423</v>
      </c>
      <c r="T216" s="2">
        <v>84.417582417582423</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65934065934067</v>
      </c>
      <c r="X216" s="2">
        <v>1.4065934065934067</v>
      </c>
      <c r="Y216" s="2">
        <v>0</v>
      </c>
      <c r="Z216" s="2">
        <v>0</v>
      </c>
      <c r="AA216" s="2">
        <v>0</v>
      </c>
      <c r="AB216" s="2">
        <v>0</v>
      </c>
      <c r="AC216" s="2">
        <v>0</v>
      </c>
      <c r="AD216" s="2">
        <v>0</v>
      </c>
      <c r="AE216" s="2">
        <v>0</v>
      </c>
      <c r="AF216" t="s">
        <v>191</v>
      </c>
      <c r="AG216" s="6">
        <v>4</v>
      </c>
      <c r="AH216"/>
    </row>
    <row r="217" spans="1:34" x14ac:dyDescent="0.25">
      <c r="A217" t="s">
        <v>1</v>
      </c>
      <c r="B217" t="s">
        <v>463</v>
      </c>
      <c r="C217" t="s">
        <v>553</v>
      </c>
      <c r="D217" t="s">
        <v>665</v>
      </c>
      <c r="E217" s="2">
        <v>143.52747252747253</v>
      </c>
      <c r="F217" s="2">
        <f>Nurse[[#This Row],[Total Nurse Staff Hours]]/Nurse[[#This Row],[MDS Census]]</f>
        <v>3.9869841512901005</v>
      </c>
      <c r="G217" s="2">
        <f>Nurse[[#This Row],[Total Direct Care Staff Hours]]/Nurse[[#This Row],[MDS Census]]</f>
        <v>3.6541038205344161</v>
      </c>
      <c r="H217" s="2">
        <f>Nurse[[#This Row],[Total RN Hours (w/ Admin, DON)]]/Nurse[[#This Row],[MDS Census]]</f>
        <v>0.37985223183523464</v>
      </c>
      <c r="I217" s="2">
        <f>Nurse[[#This Row],[RN Hours (excl. Admin, DON)]]/Nurse[[#This Row],[MDS Census]]</f>
        <v>0.20934461373554858</v>
      </c>
      <c r="J217" s="2">
        <f>SUM(Nurse[[#This Row],[RN Hours (excl. Admin, DON)]], Nurse[[#This Row],[RN Admin Hours]], Nurse[[#This Row],[RN DON Hours]], Nurse[[#This Row],[LPN Hours (excl. Admin)]], Nurse[[#This Row],[LPN Admin Hours]], Nurse[[#This Row],[CNA Hours]], Nurse[[#This Row],[NA TR Hours]], Nurse[[#This Row],[Med Aide/Tech Hours]])</f>
        <v>572.24175824175825</v>
      </c>
      <c r="K217" s="2">
        <f>SUM(Nurse[[#This Row],[RN Hours (excl. Admin, DON)]], Nurse[[#This Row],[LPN Hours (excl. Admin)]], Nurse[[#This Row],[CNA Hours]], Nurse[[#This Row],[NA TR Hours]], Nurse[[#This Row],[Med Aide/Tech Hours]])</f>
        <v>524.46428571428578</v>
      </c>
      <c r="L217" s="2">
        <f>SUM(Nurse[[#This Row],[RN Hours (excl. Admin, DON)]], Nurse[[#This Row],[RN Admin Hours]], Nurse[[#This Row],[RN DON Hours]])</f>
        <v>54.519230769230766</v>
      </c>
      <c r="M217" s="2">
        <v>30.046703296703296</v>
      </c>
      <c r="N217" s="2">
        <v>19.348901098901099</v>
      </c>
      <c r="O217" s="2">
        <v>5.1236263736263732</v>
      </c>
      <c r="P217" s="2">
        <f>SUM(Nurse[[#This Row],[LPN Hours (excl. Admin)]],Nurse[[#This Row],[LPN Admin Hours]])</f>
        <v>181.88461538461539</v>
      </c>
      <c r="Q217" s="2">
        <v>158.57967032967034</v>
      </c>
      <c r="R217" s="2">
        <v>23.304945054945055</v>
      </c>
      <c r="S217" s="2">
        <f>SUM(Nurse[[#This Row],[CNA Hours]], Nurse[[#This Row],[NA TR Hours]], Nurse[[#This Row],[Med Aide/Tech Hours]])</f>
        <v>335.83791208791206</v>
      </c>
      <c r="T217" s="2">
        <v>313.68406593406593</v>
      </c>
      <c r="U217" s="2">
        <v>22.153846153846153</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7" s="2">
        <v>0</v>
      </c>
      <c r="Y217" s="2">
        <v>0</v>
      </c>
      <c r="Z217" s="2">
        <v>0</v>
      </c>
      <c r="AA217" s="2">
        <v>0</v>
      </c>
      <c r="AB217" s="2">
        <v>0</v>
      </c>
      <c r="AC217" s="2">
        <v>0</v>
      </c>
      <c r="AD217" s="2">
        <v>0</v>
      </c>
      <c r="AE217" s="2">
        <v>0</v>
      </c>
      <c r="AF217" t="s">
        <v>240</v>
      </c>
      <c r="AG217" s="6">
        <v>4</v>
      </c>
      <c r="AH217"/>
    </row>
    <row r="218" spans="1:34" x14ac:dyDescent="0.25">
      <c r="A218" t="s">
        <v>1</v>
      </c>
      <c r="B218" t="s">
        <v>282</v>
      </c>
      <c r="C218" t="s">
        <v>504</v>
      </c>
      <c r="D218" t="s">
        <v>630</v>
      </c>
      <c r="E218" s="2">
        <v>106.23076923076923</v>
      </c>
      <c r="F218" s="2">
        <f>Nurse[[#This Row],[Total Nurse Staff Hours]]/Nurse[[#This Row],[MDS Census]]</f>
        <v>3.478239371056171</v>
      </c>
      <c r="G218" s="2">
        <f>Nurse[[#This Row],[Total Direct Care Staff Hours]]/Nurse[[#This Row],[MDS Census]]</f>
        <v>3.1501944760525507</v>
      </c>
      <c r="H218" s="2">
        <f>Nurse[[#This Row],[Total RN Hours (w/ Admin, DON)]]/Nurse[[#This Row],[MDS Census]]</f>
        <v>0.24773973311265129</v>
      </c>
      <c r="I218" s="2">
        <f>Nurse[[#This Row],[RN Hours (excl. Admin, DON)]]/Nurse[[#This Row],[MDS Census]]</f>
        <v>0.10705492914037446</v>
      </c>
      <c r="J218" s="2">
        <f>SUM(Nurse[[#This Row],[RN Hours (excl. Admin, DON)]], Nurse[[#This Row],[RN Admin Hours]], Nurse[[#This Row],[RN DON Hours]], Nurse[[#This Row],[LPN Hours (excl. Admin)]], Nurse[[#This Row],[LPN Admin Hours]], Nurse[[#This Row],[CNA Hours]], Nurse[[#This Row],[NA TR Hours]], Nurse[[#This Row],[Med Aide/Tech Hours]])</f>
        <v>369.49604395604399</v>
      </c>
      <c r="K218" s="2">
        <f>SUM(Nurse[[#This Row],[RN Hours (excl. Admin, DON)]], Nurse[[#This Row],[LPN Hours (excl. Admin)]], Nurse[[#This Row],[CNA Hours]], Nurse[[#This Row],[NA TR Hours]], Nurse[[#This Row],[Med Aide/Tech Hours]])</f>
        <v>334.6475824175825</v>
      </c>
      <c r="L218" s="2">
        <f>SUM(Nurse[[#This Row],[RN Hours (excl. Admin, DON)]], Nurse[[#This Row],[RN Admin Hours]], Nurse[[#This Row],[RN DON Hours]])</f>
        <v>26.317582417582418</v>
      </c>
      <c r="M218" s="2">
        <v>11.372527472527471</v>
      </c>
      <c r="N218" s="2">
        <v>9.3186813186813193</v>
      </c>
      <c r="O218" s="2">
        <v>5.6263736263736268</v>
      </c>
      <c r="P218" s="2">
        <f>SUM(Nurse[[#This Row],[LPN Hours (excl. Admin)]],Nurse[[#This Row],[LPN Admin Hours]])</f>
        <v>98.904615384615411</v>
      </c>
      <c r="Q218" s="2">
        <v>79.001208791208811</v>
      </c>
      <c r="R218" s="2">
        <v>19.903406593406597</v>
      </c>
      <c r="S218" s="2">
        <f>SUM(Nurse[[#This Row],[CNA Hours]], Nurse[[#This Row],[NA TR Hours]], Nurse[[#This Row],[Med Aide/Tech Hours]])</f>
        <v>244.27384615384622</v>
      </c>
      <c r="T218" s="2">
        <v>223.0996703296704</v>
      </c>
      <c r="U218" s="2">
        <v>21.174175824175816</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131868131868139</v>
      </c>
      <c r="X218" s="2">
        <v>0.50549450549450547</v>
      </c>
      <c r="Y218" s="2">
        <v>0.61538461538461542</v>
      </c>
      <c r="Z218" s="2">
        <v>3.6923076923076925</v>
      </c>
      <c r="AA218" s="2">
        <v>0</v>
      </c>
      <c r="AB218" s="2">
        <v>0</v>
      </c>
      <c r="AC218" s="2">
        <v>0</v>
      </c>
      <c r="AD218" s="2">
        <v>0</v>
      </c>
      <c r="AE218" s="2">
        <v>0</v>
      </c>
      <c r="AF218" t="s">
        <v>59</v>
      </c>
      <c r="AG218" s="6">
        <v>4</v>
      </c>
      <c r="AH218"/>
    </row>
    <row r="219" spans="1:34" x14ac:dyDescent="0.25">
      <c r="A219" t="s">
        <v>1</v>
      </c>
      <c r="B219" t="s">
        <v>479</v>
      </c>
      <c r="C219" t="s">
        <v>530</v>
      </c>
      <c r="D219" t="s">
        <v>652</v>
      </c>
      <c r="E219" s="2">
        <v>25.901098901098901</v>
      </c>
      <c r="F219" s="2">
        <f>Nurse[[#This Row],[Total Nurse Staff Hours]]/Nurse[[#This Row],[MDS Census]]</f>
        <v>3.7418795078489611</v>
      </c>
      <c r="G219" s="2">
        <f>Nurse[[#This Row],[Total Direct Care Staff Hours]]/Nurse[[#This Row],[MDS Census]]</f>
        <v>3.3285405176071285</v>
      </c>
      <c r="H219" s="2">
        <f>Nurse[[#This Row],[Total RN Hours (w/ Admin, DON)]]/Nurse[[#This Row],[MDS Census]]</f>
        <v>1.1810182435299108</v>
      </c>
      <c r="I219" s="2">
        <f>Nurse[[#This Row],[RN Hours (excl. Admin, DON)]]/Nurse[[#This Row],[MDS Census]]</f>
        <v>0.76767925328807829</v>
      </c>
      <c r="J219" s="2">
        <f>SUM(Nurse[[#This Row],[RN Hours (excl. Admin, DON)]], Nurse[[#This Row],[RN Admin Hours]], Nurse[[#This Row],[RN DON Hours]], Nurse[[#This Row],[LPN Hours (excl. Admin)]], Nurse[[#This Row],[LPN Admin Hours]], Nurse[[#This Row],[CNA Hours]], Nurse[[#This Row],[NA TR Hours]], Nurse[[#This Row],[Med Aide/Tech Hours]])</f>
        <v>96.91879120879122</v>
      </c>
      <c r="K219" s="2">
        <f>SUM(Nurse[[#This Row],[RN Hours (excl. Admin, DON)]], Nurse[[#This Row],[LPN Hours (excl. Admin)]], Nurse[[#This Row],[CNA Hours]], Nurse[[#This Row],[NA TR Hours]], Nurse[[#This Row],[Med Aide/Tech Hours]])</f>
        <v>86.21285714285716</v>
      </c>
      <c r="L219" s="2">
        <f>SUM(Nurse[[#This Row],[RN Hours (excl. Admin, DON)]], Nurse[[#This Row],[RN Admin Hours]], Nurse[[#This Row],[RN DON Hours]])</f>
        <v>30.58967032967033</v>
      </c>
      <c r="M219" s="2">
        <v>19.883736263736271</v>
      </c>
      <c r="N219" s="2">
        <v>7.0037362637362612</v>
      </c>
      <c r="O219" s="2">
        <v>3.7021978021977975</v>
      </c>
      <c r="P219" s="2">
        <f>SUM(Nurse[[#This Row],[LPN Hours (excl. Admin)]],Nurse[[#This Row],[LPN Admin Hours]])</f>
        <v>17.706483516483519</v>
      </c>
      <c r="Q219" s="2">
        <v>17.706483516483519</v>
      </c>
      <c r="R219" s="2">
        <v>0</v>
      </c>
      <c r="S219" s="2">
        <f>SUM(Nurse[[#This Row],[CNA Hours]], Nurse[[#This Row],[NA TR Hours]], Nurse[[#This Row],[Med Aide/Tech Hours]])</f>
        <v>48.622637362637363</v>
      </c>
      <c r="T219" s="2">
        <v>48.622637362637363</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9" s="2">
        <v>0</v>
      </c>
      <c r="Y219" s="2">
        <v>0</v>
      </c>
      <c r="Z219" s="2">
        <v>0</v>
      </c>
      <c r="AA219" s="2">
        <v>0</v>
      </c>
      <c r="AB219" s="2">
        <v>0</v>
      </c>
      <c r="AC219" s="2">
        <v>0</v>
      </c>
      <c r="AD219" s="2">
        <v>0</v>
      </c>
      <c r="AE219" s="2">
        <v>0</v>
      </c>
      <c r="AF219" t="s">
        <v>256</v>
      </c>
      <c r="AG219" s="6">
        <v>4</v>
      </c>
      <c r="AH219"/>
    </row>
    <row r="220" spans="1:34" x14ac:dyDescent="0.25">
      <c r="A220" t="s">
        <v>1</v>
      </c>
      <c r="B220" t="s">
        <v>433</v>
      </c>
      <c r="C220" t="s">
        <v>605</v>
      </c>
      <c r="D220" t="s">
        <v>634</v>
      </c>
      <c r="E220" s="2">
        <v>23.241758241758241</v>
      </c>
      <c r="F220" s="2">
        <f>Nurse[[#This Row],[Total Nurse Staff Hours]]/Nurse[[#This Row],[MDS Census]]</f>
        <v>4.1914893617021285</v>
      </c>
      <c r="G220" s="2">
        <f>Nurse[[#This Row],[Total Direct Care Staff Hours]]/Nurse[[#This Row],[MDS Census]]</f>
        <v>3.7035271867612303</v>
      </c>
      <c r="H220" s="2">
        <f>Nurse[[#This Row],[Total RN Hours (w/ Admin, DON)]]/Nurse[[#This Row],[MDS Census]]</f>
        <v>1.0299574468085106</v>
      </c>
      <c r="I220" s="2">
        <f>Nurse[[#This Row],[RN Hours (excl. Admin, DON)]]/Nurse[[#This Row],[MDS Census]]</f>
        <v>0.54199527186761232</v>
      </c>
      <c r="J220" s="2">
        <f>SUM(Nurse[[#This Row],[RN Hours (excl. Admin, DON)]], Nurse[[#This Row],[RN Admin Hours]], Nurse[[#This Row],[RN DON Hours]], Nurse[[#This Row],[LPN Hours (excl. Admin)]], Nurse[[#This Row],[LPN Admin Hours]], Nurse[[#This Row],[CNA Hours]], Nurse[[#This Row],[NA TR Hours]], Nurse[[#This Row],[Med Aide/Tech Hours]])</f>
        <v>97.417582417582423</v>
      </c>
      <c r="K220" s="2">
        <f>SUM(Nurse[[#This Row],[RN Hours (excl. Admin, DON)]], Nurse[[#This Row],[LPN Hours (excl. Admin)]], Nurse[[#This Row],[CNA Hours]], Nurse[[#This Row],[NA TR Hours]], Nurse[[#This Row],[Med Aide/Tech Hours]])</f>
        <v>86.076483516483535</v>
      </c>
      <c r="L220" s="2">
        <f>SUM(Nurse[[#This Row],[RN Hours (excl. Admin, DON)]], Nurse[[#This Row],[RN Admin Hours]], Nurse[[#This Row],[RN DON Hours]])</f>
        <v>23.938021978021975</v>
      </c>
      <c r="M220" s="2">
        <v>12.596923076923078</v>
      </c>
      <c r="N220" s="2">
        <v>7.3083516483516453</v>
      </c>
      <c r="O220" s="2">
        <v>4.0327472527472539</v>
      </c>
      <c r="P220" s="2">
        <f>SUM(Nurse[[#This Row],[LPN Hours (excl. Admin)]],Nurse[[#This Row],[LPN Admin Hours]])</f>
        <v>23.747362637362631</v>
      </c>
      <c r="Q220" s="2">
        <v>23.747362637362631</v>
      </c>
      <c r="R220" s="2">
        <v>0</v>
      </c>
      <c r="S220" s="2">
        <f>SUM(Nurse[[#This Row],[CNA Hours]], Nurse[[#This Row],[NA TR Hours]], Nurse[[#This Row],[Med Aide/Tech Hours]])</f>
        <v>49.732197802197817</v>
      </c>
      <c r="T220" s="2">
        <v>49.732197802197817</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210</v>
      </c>
      <c r="AG220" s="6">
        <v>4</v>
      </c>
      <c r="AH220"/>
    </row>
    <row r="221" spans="1:34" x14ac:dyDescent="0.25">
      <c r="A221" t="s">
        <v>1</v>
      </c>
      <c r="B221" t="s">
        <v>443</v>
      </c>
      <c r="C221" t="s">
        <v>530</v>
      </c>
      <c r="D221" t="s">
        <v>652</v>
      </c>
      <c r="E221" s="2">
        <v>87.802197802197796</v>
      </c>
      <c r="F221" s="2">
        <f>Nurse[[#This Row],[Total Nurse Staff Hours]]/Nurse[[#This Row],[MDS Census]]</f>
        <v>2.7202891113892371</v>
      </c>
      <c r="G221" s="2">
        <f>Nurse[[#This Row],[Total Direct Care Staff Hours]]/Nurse[[#This Row],[MDS Census]]</f>
        <v>2.4710187734668336</v>
      </c>
      <c r="H221" s="2">
        <f>Nurse[[#This Row],[Total RN Hours (w/ Admin, DON)]]/Nurse[[#This Row],[MDS Census]]</f>
        <v>0.42194367959949941</v>
      </c>
      <c r="I221" s="2">
        <f>Nurse[[#This Row],[RN Hours (excl. Admin, DON)]]/Nurse[[#This Row],[MDS Census]]</f>
        <v>0.17267334167709639</v>
      </c>
      <c r="J221" s="2">
        <f>SUM(Nurse[[#This Row],[RN Hours (excl. Admin, DON)]], Nurse[[#This Row],[RN Admin Hours]], Nurse[[#This Row],[RN DON Hours]], Nurse[[#This Row],[LPN Hours (excl. Admin)]], Nurse[[#This Row],[LPN Admin Hours]], Nurse[[#This Row],[CNA Hours]], Nurse[[#This Row],[NA TR Hours]], Nurse[[#This Row],[Med Aide/Tech Hours]])</f>
        <v>238.84736263736266</v>
      </c>
      <c r="K221" s="2">
        <f>SUM(Nurse[[#This Row],[RN Hours (excl. Admin, DON)]], Nurse[[#This Row],[LPN Hours (excl. Admin)]], Nurse[[#This Row],[CNA Hours]], Nurse[[#This Row],[NA TR Hours]], Nurse[[#This Row],[Med Aide/Tech Hours]])</f>
        <v>216.96087912087913</v>
      </c>
      <c r="L221" s="2">
        <f>SUM(Nurse[[#This Row],[RN Hours (excl. Admin, DON)]], Nurse[[#This Row],[RN Admin Hours]], Nurse[[#This Row],[RN DON Hours]])</f>
        <v>37.047582417582419</v>
      </c>
      <c r="M221" s="2">
        <v>15.161098901098901</v>
      </c>
      <c r="N221" s="2">
        <v>16.659010989010991</v>
      </c>
      <c r="O221" s="2">
        <v>5.2274725274725276</v>
      </c>
      <c r="P221" s="2">
        <f>SUM(Nurse[[#This Row],[LPN Hours (excl. Admin)]],Nurse[[#This Row],[LPN Admin Hours]])</f>
        <v>62.88835164835168</v>
      </c>
      <c r="Q221" s="2">
        <v>62.88835164835168</v>
      </c>
      <c r="R221" s="2">
        <v>0</v>
      </c>
      <c r="S221" s="2">
        <f>SUM(Nurse[[#This Row],[CNA Hours]], Nurse[[#This Row],[NA TR Hours]], Nurse[[#This Row],[Med Aide/Tech Hours]])</f>
        <v>138.91142857142856</v>
      </c>
      <c r="T221" s="2">
        <v>114.76999999999998</v>
      </c>
      <c r="U221" s="2">
        <v>24.141428571428566</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52197802197803</v>
      </c>
      <c r="X221" s="2">
        <v>0</v>
      </c>
      <c r="Y221" s="2">
        <v>4.3296703296703294</v>
      </c>
      <c r="Z221" s="2">
        <v>1.098901098901099</v>
      </c>
      <c r="AA221" s="2">
        <v>5.6236263736263732</v>
      </c>
      <c r="AB221" s="2">
        <v>0</v>
      </c>
      <c r="AC221" s="2">
        <v>0</v>
      </c>
      <c r="AD221" s="2">
        <v>0</v>
      </c>
      <c r="AE221" s="2">
        <v>0</v>
      </c>
      <c r="AF221" t="s">
        <v>220</v>
      </c>
      <c r="AG221" s="6">
        <v>4</v>
      </c>
      <c r="AH221"/>
    </row>
    <row r="222" spans="1:34" x14ac:dyDescent="0.25">
      <c r="A222" t="s">
        <v>1</v>
      </c>
      <c r="B222" t="s">
        <v>350</v>
      </c>
      <c r="C222" t="s">
        <v>552</v>
      </c>
      <c r="D222" t="s">
        <v>664</v>
      </c>
      <c r="E222" s="2">
        <v>77.439560439560438</v>
      </c>
      <c r="F222" s="2">
        <f>Nurse[[#This Row],[Total Nurse Staff Hours]]/Nurse[[#This Row],[MDS Census]]</f>
        <v>4.3702284660139066</v>
      </c>
      <c r="G222" s="2">
        <f>Nurse[[#This Row],[Total Direct Care Staff Hours]]/Nurse[[#This Row],[MDS Census]]</f>
        <v>4.1871718461756782</v>
      </c>
      <c r="H222" s="2">
        <f>Nurse[[#This Row],[Total RN Hours (w/ Admin, DON)]]/Nurse[[#This Row],[MDS Census]]</f>
        <v>0.68234709805591032</v>
      </c>
      <c r="I222" s="2">
        <f>Nurse[[#This Row],[RN Hours (excl. Admin, DON)]]/Nurse[[#This Row],[MDS Census]]</f>
        <v>0.49929047821768135</v>
      </c>
      <c r="J222" s="2">
        <f>SUM(Nurse[[#This Row],[RN Hours (excl. Admin, DON)]], Nurse[[#This Row],[RN Admin Hours]], Nurse[[#This Row],[RN DON Hours]], Nurse[[#This Row],[LPN Hours (excl. Admin)]], Nurse[[#This Row],[LPN Admin Hours]], Nurse[[#This Row],[CNA Hours]], Nurse[[#This Row],[NA TR Hours]], Nurse[[#This Row],[Med Aide/Tech Hours]])</f>
        <v>338.42857142857144</v>
      </c>
      <c r="K222" s="2">
        <f>SUM(Nurse[[#This Row],[RN Hours (excl. Admin, DON)]], Nurse[[#This Row],[LPN Hours (excl. Admin)]], Nurse[[#This Row],[CNA Hours]], Nurse[[#This Row],[NA TR Hours]], Nurse[[#This Row],[Med Aide/Tech Hours]])</f>
        <v>324.25274725274727</v>
      </c>
      <c r="L222" s="2">
        <f>SUM(Nurse[[#This Row],[RN Hours (excl. Admin, DON)]], Nurse[[#This Row],[RN Admin Hours]], Nurse[[#This Row],[RN DON Hours]])</f>
        <v>52.840659340659343</v>
      </c>
      <c r="M222" s="2">
        <v>38.664835164835168</v>
      </c>
      <c r="N222" s="2">
        <v>6.3516483516483513</v>
      </c>
      <c r="O222" s="2">
        <v>7.8241758241758239</v>
      </c>
      <c r="P222" s="2">
        <f>SUM(Nurse[[#This Row],[LPN Hours (excl. Admin)]],Nurse[[#This Row],[LPN Admin Hours]])</f>
        <v>57.994505494505496</v>
      </c>
      <c r="Q222" s="2">
        <v>57.994505494505496</v>
      </c>
      <c r="R222" s="2">
        <v>0</v>
      </c>
      <c r="S222" s="2">
        <f>SUM(Nurse[[#This Row],[CNA Hours]], Nurse[[#This Row],[NA TR Hours]], Nurse[[#This Row],[Med Aide/Tech Hours]])</f>
        <v>227.5934065934066</v>
      </c>
      <c r="T222" s="2">
        <v>219.22252747252747</v>
      </c>
      <c r="U222" s="2">
        <v>8.3708791208791204</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22" s="2">
        <v>0</v>
      </c>
      <c r="Y222" s="2">
        <v>0</v>
      </c>
      <c r="Z222" s="2">
        <v>8.7912087912087919E-2</v>
      </c>
      <c r="AA222" s="2">
        <v>0</v>
      </c>
      <c r="AB222" s="2">
        <v>0</v>
      </c>
      <c r="AC222" s="2">
        <v>0</v>
      </c>
      <c r="AD222" s="2">
        <v>0</v>
      </c>
      <c r="AE222" s="2">
        <v>0</v>
      </c>
      <c r="AF222" t="s">
        <v>127</v>
      </c>
      <c r="AG222" s="6">
        <v>4</v>
      </c>
      <c r="AH222"/>
    </row>
    <row r="223" spans="1:34" x14ac:dyDescent="0.25">
      <c r="A223" t="s">
        <v>1</v>
      </c>
      <c r="B223" t="s">
        <v>372</v>
      </c>
      <c r="C223" t="s">
        <v>566</v>
      </c>
      <c r="D223" t="s">
        <v>672</v>
      </c>
      <c r="E223" s="2">
        <v>53.53846153846154</v>
      </c>
      <c r="F223" s="2">
        <f>Nurse[[#This Row],[Total Nurse Staff Hours]]/Nurse[[#This Row],[MDS Census]]</f>
        <v>4.2858169129720851</v>
      </c>
      <c r="G223" s="2">
        <f>Nurse[[#This Row],[Total Direct Care Staff Hours]]/Nurse[[#This Row],[MDS Census]]</f>
        <v>3.8868021346469623</v>
      </c>
      <c r="H223" s="2">
        <f>Nurse[[#This Row],[Total RN Hours (w/ Admin, DON)]]/Nurse[[#This Row],[MDS Census]]</f>
        <v>0.58210180623973728</v>
      </c>
      <c r="I223" s="2">
        <f>Nurse[[#This Row],[RN Hours (excl. Admin, DON)]]/Nurse[[#This Row],[MDS Census]]</f>
        <v>0.27273193760262726</v>
      </c>
      <c r="J223" s="2">
        <f>SUM(Nurse[[#This Row],[RN Hours (excl. Admin, DON)]], Nurse[[#This Row],[RN Admin Hours]], Nurse[[#This Row],[RN DON Hours]], Nurse[[#This Row],[LPN Hours (excl. Admin)]], Nurse[[#This Row],[LPN Admin Hours]], Nurse[[#This Row],[CNA Hours]], Nurse[[#This Row],[NA TR Hours]], Nurse[[#This Row],[Med Aide/Tech Hours]])</f>
        <v>229.45604395604394</v>
      </c>
      <c r="K223" s="2">
        <f>SUM(Nurse[[#This Row],[RN Hours (excl. Admin, DON)]], Nurse[[#This Row],[LPN Hours (excl. Admin)]], Nurse[[#This Row],[CNA Hours]], Nurse[[#This Row],[NA TR Hours]], Nurse[[#This Row],[Med Aide/Tech Hours]])</f>
        <v>208.0934065934066</v>
      </c>
      <c r="L223" s="2">
        <f>SUM(Nurse[[#This Row],[RN Hours (excl. Admin, DON)]], Nurse[[#This Row],[RN Admin Hours]], Nurse[[#This Row],[RN DON Hours]])</f>
        <v>31.164835164835164</v>
      </c>
      <c r="M223" s="2">
        <v>14.601648351648352</v>
      </c>
      <c r="N223" s="2">
        <v>11.728021978021978</v>
      </c>
      <c r="O223" s="2">
        <v>4.8351648351648349</v>
      </c>
      <c r="P223" s="2">
        <f>SUM(Nurse[[#This Row],[LPN Hours (excl. Admin)]],Nurse[[#This Row],[LPN Admin Hours]])</f>
        <v>64.77472527472527</v>
      </c>
      <c r="Q223" s="2">
        <v>59.975274725274723</v>
      </c>
      <c r="R223" s="2">
        <v>4.7994505494505493</v>
      </c>
      <c r="S223" s="2">
        <f>SUM(Nurse[[#This Row],[CNA Hours]], Nurse[[#This Row],[NA TR Hours]], Nurse[[#This Row],[Med Aide/Tech Hours]])</f>
        <v>133.5164835164835</v>
      </c>
      <c r="T223" s="2">
        <v>133.5164835164835</v>
      </c>
      <c r="U223" s="2">
        <v>0</v>
      </c>
      <c r="V223" s="2">
        <v>0</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74725274725274</v>
      </c>
      <c r="X223" s="2">
        <v>0</v>
      </c>
      <c r="Y223" s="2">
        <v>0</v>
      </c>
      <c r="Z223" s="2">
        <v>0</v>
      </c>
      <c r="AA223" s="2">
        <v>0.49725274725274726</v>
      </c>
      <c r="AB223" s="2">
        <v>0</v>
      </c>
      <c r="AC223" s="2">
        <v>0.78021978021978022</v>
      </c>
      <c r="AD223" s="2">
        <v>0</v>
      </c>
      <c r="AE223" s="2">
        <v>0</v>
      </c>
      <c r="AF223" t="s">
        <v>149</v>
      </c>
      <c r="AG223" s="6">
        <v>4</v>
      </c>
      <c r="AH223"/>
    </row>
    <row r="224" spans="1:34" x14ac:dyDescent="0.25">
      <c r="A224" t="s">
        <v>1</v>
      </c>
      <c r="B224" t="s">
        <v>435</v>
      </c>
      <c r="C224" t="s">
        <v>515</v>
      </c>
      <c r="D224" t="s">
        <v>640</v>
      </c>
      <c r="E224" s="2">
        <v>101.61538461538461</v>
      </c>
      <c r="F224" s="2">
        <f>Nurse[[#This Row],[Total Nurse Staff Hours]]/Nurse[[#This Row],[MDS Census]]</f>
        <v>3.754192711149563</v>
      </c>
      <c r="G224" s="2">
        <f>Nurse[[#This Row],[Total Direct Care Staff Hours]]/Nurse[[#This Row],[MDS Census]]</f>
        <v>3.2581940088677426</v>
      </c>
      <c r="H224" s="2">
        <f>Nurse[[#This Row],[Total RN Hours (w/ Admin, DON)]]/Nurse[[#This Row],[MDS Census]]</f>
        <v>0.50419379258137775</v>
      </c>
      <c r="I224" s="2">
        <f>Nurse[[#This Row],[RN Hours (excl. Admin, DON)]]/Nurse[[#This Row],[MDS Census]]</f>
        <v>0.13934573375148696</v>
      </c>
      <c r="J224" s="2">
        <f>SUM(Nurse[[#This Row],[RN Hours (excl. Admin, DON)]], Nurse[[#This Row],[RN Admin Hours]], Nurse[[#This Row],[RN DON Hours]], Nurse[[#This Row],[LPN Hours (excl. Admin)]], Nurse[[#This Row],[LPN Admin Hours]], Nurse[[#This Row],[CNA Hours]], Nurse[[#This Row],[NA TR Hours]], Nurse[[#This Row],[Med Aide/Tech Hours]])</f>
        <v>381.48373626373638</v>
      </c>
      <c r="K224" s="2">
        <f>SUM(Nurse[[#This Row],[RN Hours (excl. Admin, DON)]], Nurse[[#This Row],[LPN Hours (excl. Admin)]], Nurse[[#This Row],[CNA Hours]], Nurse[[#This Row],[NA TR Hours]], Nurse[[#This Row],[Med Aide/Tech Hours]])</f>
        <v>331.08263736263751</v>
      </c>
      <c r="L224" s="2">
        <f>SUM(Nurse[[#This Row],[RN Hours (excl. Admin, DON)]], Nurse[[#This Row],[RN Admin Hours]], Nurse[[#This Row],[RN DON Hours]])</f>
        <v>51.233846153846152</v>
      </c>
      <c r="M224" s="2">
        <v>14.159670329670329</v>
      </c>
      <c r="N224" s="2">
        <v>37.074175824175825</v>
      </c>
      <c r="O224" s="2">
        <v>0</v>
      </c>
      <c r="P224" s="2">
        <f>SUM(Nurse[[#This Row],[LPN Hours (excl. Admin)]],Nurse[[#This Row],[LPN Admin Hours]])</f>
        <v>95.458461538461549</v>
      </c>
      <c r="Q224" s="2">
        <v>82.131538461538469</v>
      </c>
      <c r="R224" s="2">
        <v>13.326923076923077</v>
      </c>
      <c r="S224" s="2">
        <f>SUM(Nurse[[#This Row],[CNA Hours]], Nurse[[#This Row],[NA TR Hours]], Nurse[[#This Row],[Med Aide/Tech Hours]])</f>
        <v>234.79142857142864</v>
      </c>
      <c r="T224" s="2">
        <v>208.88483516483524</v>
      </c>
      <c r="U224" s="2">
        <v>4.7637362637362637</v>
      </c>
      <c r="V224" s="2">
        <v>21.142857142857142</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212</v>
      </c>
      <c r="AG224" s="6">
        <v>4</v>
      </c>
      <c r="AH224"/>
    </row>
    <row r="231" spans="5:34" x14ac:dyDescent="0.25">
      <c r="E231" s="2"/>
      <c r="F231" s="2"/>
      <c r="G231" s="2"/>
      <c r="H231" s="2"/>
      <c r="I231" s="2"/>
      <c r="J231" s="2"/>
      <c r="K231" s="2"/>
      <c r="L231" s="2"/>
      <c r="M231" s="2"/>
      <c r="N231" s="2"/>
      <c r="O231" s="2"/>
      <c r="P231" s="2"/>
      <c r="Q231" s="2"/>
      <c r="R231" s="2"/>
      <c r="S231" s="2"/>
      <c r="T231" s="2"/>
      <c r="U231" s="2"/>
      <c r="V231" s="2"/>
      <c r="W231" s="2"/>
      <c r="X231" s="2">
        <v>1.7543341751416286</v>
      </c>
      <c r="Y231" s="2">
        <v>0.21651141189353448</v>
      </c>
      <c r="Z231" s="2">
        <v>0.10166022203559336</v>
      </c>
      <c r="AA231" s="2">
        <v>4.2219514916625309</v>
      </c>
      <c r="AB231" s="2">
        <v>8.0832143821611815E-2</v>
      </c>
      <c r="AC231" s="2">
        <v>9.531274018986684</v>
      </c>
      <c r="AD231" s="2">
        <v>4.5696539485359358E-2</v>
      </c>
      <c r="AE231" s="2">
        <v>0.14389654363999491</v>
      </c>
      <c r="AH231"/>
    </row>
  </sheetData>
  <pageMargins left="0.7" right="0.7" top="0.75" bottom="0.75" header="0.3" footer="0.3"/>
  <pageSetup orientation="portrait" horizontalDpi="1200" verticalDpi="1200" r:id="rId1"/>
  <ignoredErrors>
    <ignoredError sqref="AF2:AF2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31"/>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92</v>
      </c>
      <c r="B1" s="1" t="s">
        <v>694</v>
      </c>
      <c r="C1" s="1" t="s">
        <v>705</v>
      </c>
      <c r="D1" s="1" t="s">
        <v>695</v>
      </c>
      <c r="E1" s="1" t="s">
        <v>696</v>
      </c>
      <c r="F1" s="1" t="s">
        <v>712</v>
      </c>
      <c r="G1" s="1" t="s">
        <v>714</v>
      </c>
      <c r="H1" s="7" t="s">
        <v>720</v>
      </c>
      <c r="I1" s="1" t="s">
        <v>713</v>
      </c>
      <c r="J1" s="1" t="s">
        <v>725</v>
      </c>
      <c r="K1" s="7" t="s">
        <v>726</v>
      </c>
      <c r="L1" s="1" t="s">
        <v>697</v>
      </c>
      <c r="M1" s="1" t="s">
        <v>722</v>
      </c>
      <c r="N1" s="7" t="s">
        <v>723</v>
      </c>
      <c r="O1" s="1" t="s">
        <v>698</v>
      </c>
      <c r="P1" s="1" t="s">
        <v>715</v>
      </c>
      <c r="Q1" s="7" t="s">
        <v>724</v>
      </c>
      <c r="R1" s="1" t="s">
        <v>699</v>
      </c>
      <c r="S1" s="1" t="s">
        <v>716</v>
      </c>
      <c r="T1" s="7" t="s">
        <v>721</v>
      </c>
      <c r="U1" s="1" t="s">
        <v>701</v>
      </c>
      <c r="V1" s="1" t="s">
        <v>729</v>
      </c>
      <c r="W1" s="7" t="s">
        <v>727</v>
      </c>
      <c r="X1" s="1" t="s">
        <v>700</v>
      </c>
      <c r="Y1" s="1" t="s">
        <v>733</v>
      </c>
      <c r="Z1" s="7" t="s">
        <v>728</v>
      </c>
      <c r="AA1" s="1" t="s">
        <v>702</v>
      </c>
      <c r="AB1" s="1" t="s">
        <v>717</v>
      </c>
      <c r="AC1" s="7" t="s">
        <v>730</v>
      </c>
      <c r="AD1" s="1" t="s">
        <v>703</v>
      </c>
      <c r="AE1" s="1" t="s">
        <v>718</v>
      </c>
      <c r="AF1" s="7" t="s">
        <v>731</v>
      </c>
      <c r="AG1" s="1" t="s">
        <v>704</v>
      </c>
      <c r="AH1" s="1" t="s">
        <v>719</v>
      </c>
      <c r="AI1" s="7" t="s">
        <v>732</v>
      </c>
      <c r="AJ1" s="1" t="s">
        <v>693</v>
      </c>
      <c r="AK1" s="3" t="s">
        <v>706</v>
      </c>
    </row>
    <row r="2" spans="1:47" x14ac:dyDescent="0.25">
      <c r="A2" t="s">
        <v>1</v>
      </c>
      <c r="B2" t="s">
        <v>436</v>
      </c>
      <c r="C2" t="s">
        <v>574</v>
      </c>
      <c r="D2" t="s">
        <v>670</v>
      </c>
      <c r="E2" s="2">
        <v>50</v>
      </c>
      <c r="F2" s="2">
        <f>SUM(Contract[[#This Row],[RN Hours (excl. Admin, DON)]], Contract[[#This Row],[RN Admin Hours]], Contract[[#This Row],[RN DON Hours]], Contract[[#This Row],[LPN Hours (excl. Admin)]], Contract[[#This Row],[LPN Admin Hours]], Contract[[#This Row],[CNA Hours]], Contract[[#This Row],[NA TR Hours]], Contract[[#This Row],[Med Aide/Tech Hours]])</f>
        <v>229.2815384615385</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24.969780219780223</v>
      </c>
      <c r="J2" s="2">
        <f>SUM(Contract[[#This Row],[RN Hours Contract (excl. Admin, DON)]], Contract[[#This Row],[RN Admin Hours Contract]], Contract[[#This Row],[RN DON Hours Contract]])</f>
        <v>0</v>
      </c>
      <c r="K2" s="8">
        <f>Contract[[#This Row],[Total Contract RN Hours (w/ Admin, DON)]]/Contract[[#This Row],[Total RN Hours (w/ Admin, DON)]]</f>
        <v>0</v>
      </c>
      <c r="L2" s="2">
        <v>10.505824175824175</v>
      </c>
      <c r="M2" s="2">
        <v>0</v>
      </c>
      <c r="N2" s="8">
        <f>Contract[[#This Row],[RN Hours Contract (excl. Admin, DON)]]/Contract[[#This Row],[RN Hours (excl. Admin, DON)]]</f>
        <v>0</v>
      </c>
      <c r="O2" s="2">
        <v>9.6068131868131879</v>
      </c>
      <c r="P2" s="2">
        <v>0</v>
      </c>
      <c r="Q2" s="8">
        <f>Contract[[#This Row],[RN Admin Hours Contract]]/Contract[[#This Row],[RN Admin Hours]]</f>
        <v>0</v>
      </c>
      <c r="R2" s="2">
        <v>4.8571428571428568</v>
      </c>
      <c r="S2" s="2">
        <v>0</v>
      </c>
      <c r="T2" s="8">
        <f>Contract[[#This Row],[RN DON Hours Contract]]/Contract[[#This Row],[RN DON Hours]]</f>
        <v>0</v>
      </c>
      <c r="U2" s="2">
        <v>40.631428571428572</v>
      </c>
      <c r="V2" s="2">
        <v>0</v>
      </c>
      <c r="W2" s="8">
        <f>Contract[[#This Row],[LPN Hours Contract (excl. Admin)]]/Contract[[#This Row],[LPN Hours (excl. Admin)]]</f>
        <v>0</v>
      </c>
      <c r="X2" s="2">
        <v>8.2531868131868134</v>
      </c>
      <c r="Y2" s="2">
        <v>0</v>
      </c>
      <c r="Z2" s="8">
        <f>Contract[[#This Row],[LPN Admin Hours Contract]]/Contract[[#This Row],[LPN Admin Hours]]</f>
        <v>0</v>
      </c>
      <c r="AA2" s="2">
        <v>151.88868131868134</v>
      </c>
      <c r="AB2" s="2">
        <v>0</v>
      </c>
      <c r="AC2" s="8">
        <f>Contract[[#This Row],[CNA Hours Contract]]/Contract[[#This Row],[CNA Hours]]</f>
        <v>0</v>
      </c>
      <c r="AD2" s="2">
        <v>0</v>
      </c>
      <c r="AE2" s="2">
        <v>0</v>
      </c>
      <c r="AF2" s="8" t="s">
        <v>772</v>
      </c>
      <c r="AG2" s="2">
        <v>3.5384615384615383</v>
      </c>
      <c r="AH2" s="2">
        <v>0</v>
      </c>
      <c r="AI2" s="8">
        <f>Contract[[#This Row],[Med Aide/Tech Hours Contract]]/Contract[[#This Row],[Med Aide/Tech Hours]]</f>
        <v>0</v>
      </c>
      <c r="AJ2" t="s">
        <v>213</v>
      </c>
      <c r="AK2" s="6">
        <v>4</v>
      </c>
      <c r="AT2"/>
      <c r="AU2"/>
    </row>
    <row r="3" spans="1:47" x14ac:dyDescent="0.25">
      <c r="A3" t="s">
        <v>1</v>
      </c>
      <c r="B3" t="s">
        <v>345</v>
      </c>
      <c r="C3" t="s">
        <v>549</v>
      </c>
      <c r="D3" t="s">
        <v>662</v>
      </c>
      <c r="E3" s="2">
        <v>140.86813186813185</v>
      </c>
      <c r="F3" s="2">
        <f>SUM(Contract[[#This Row],[RN Hours (excl. Admin, DON)]], Contract[[#This Row],[RN Admin Hours]], Contract[[#This Row],[RN DON Hours]], Contract[[#This Row],[LPN Hours (excl. Admin)]], Contract[[#This Row],[LPN Admin Hours]], Contract[[#This Row],[CNA Hours]], Contract[[#This Row],[NA TR Hours]], Contract[[#This Row],[Med Aide/Tech Hours]])</f>
        <v>484.13560439560439</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986923076923077</v>
      </c>
      <c r="H3" s="8">
        <f>Contract[[#This Row],[Total Contract Hours]]/Contract[[#This Row],[Total Nurse Staff Hours]]</f>
        <v>9.9118764745323829E-2</v>
      </c>
      <c r="I3" s="2">
        <f>SUM(Contract[[#This Row],[RN Hours (excl. Admin, DON)]], Contract[[#This Row],[RN Admin Hours]], Contract[[#This Row],[RN DON Hours]])</f>
        <v>65.534395604395598</v>
      </c>
      <c r="J3" s="2">
        <f>SUM(Contract[[#This Row],[RN Hours Contract (excl. Admin, DON)]], Contract[[#This Row],[RN Admin Hours Contract]], Contract[[#This Row],[RN DON Hours Contract]])</f>
        <v>6.7252747252747254</v>
      </c>
      <c r="K3" s="8">
        <f>Contract[[#This Row],[Total Contract RN Hours (w/ Admin, DON)]]/Contract[[#This Row],[Total RN Hours (w/ Admin, DON)]]</f>
        <v>0.10262206072475993</v>
      </c>
      <c r="L3" s="2">
        <v>47.717692307692303</v>
      </c>
      <c r="M3" s="2">
        <v>3.4615384615384617</v>
      </c>
      <c r="N3" s="8">
        <f>Contract[[#This Row],[RN Hours Contract (excl. Admin, DON)]]/Contract[[#This Row],[RN Hours (excl. Admin, DON)]]</f>
        <v>7.2542034078635576E-2</v>
      </c>
      <c r="O3" s="2">
        <v>11.791978021978018</v>
      </c>
      <c r="P3" s="2">
        <v>1.6043956043956045</v>
      </c>
      <c r="Q3" s="8">
        <f>Contract[[#This Row],[RN Admin Hours Contract]]/Contract[[#This Row],[RN Admin Hours]]</f>
        <v>0.13605822546525395</v>
      </c>
      <c r="R3" s="2">
        <v>6.0247252747252746</v>
      </c>
      <c r="S3" s="2">
        <v>1.6593406593406594</v>
      </c>
      <c r="T3" s="8">
        <f>Contract[[#This Row],[RN DON Hours Contract]]/Contract[[#This Row],[RN DON Hours]]</f>
        <v>0.27542179662562699</v>
      </c>
      <c r="U3" s="2">
        <v>132.94362637362636</v>
      </c>
      <c r="V3" s="2">
        <v>33.228681318681325</v>
      </c>
      <c r="W3" s="8">
        <f>Contract[[#This Row],[LPN Hours Contract (excl. Admin)]]/Contract[[#This Row],[LPN Hours (excl. Admin)]]</f>
        <v>0.24994565158990806</v>
      </c>
      <c r="X3" s="2">
        <v>5.6607692307692306</v>
      </c>
      <c r="Y3" s="2">
        <v>0</v>
      </c>
      <c r="Z3" s="8">
        <f>Contract[[#This Row],[LPN Admin Hours Contract]]/Contract[[#This Row],[LPN Admin Hours]]</f>
        <v>0</v>
      </c>
      <c r="AA3" s="2">
        <v>238.70505494505494</v>
      </c>
      <c r="AB3" s="2">
        <v>8.0329670329670328</v>
      </c>
      <c r="AC3" s="8">
        <f>Contract[[#This Row],[CNA Hours Contract]]/Contract[[#This Row],[CNA Hours]]</f>
        <v>3.3652270308293465E-2</v>
      </c>
      <c r="AD3" s="2">
        <v>41.291758241758252</v>
      </c>
      <c r="AE3" s="2">
        <v>0</v>
      </c>
      <c r="AF3" s="8">
        <f>Contract[[#This Row],[NA TR Hours Contract]]/Contract[[#This Row],[NA TR Hours]]</f>
        <v>0</v>
      </c>
      <c r="AG3" s="2">
        <v>0</v>
      </c>
      <c r="AH3" s="2">
        <v>0</v>
      </c>
      <c r="AI3" s="8" t="s">
        <v>772</v>
      </c>
      <c r="AJ3" t="s">
        <v>122</v>
      </c>
      <c r="AK3" s="6">
        <v>4</v>
      </c>
      <c r="AT3"/>
      <c r="AU3"/>
    </row>
    <row r="4" spans="1:47" x14ac:dyDescent="0.25">
      <c r="A4" t="s">
        <v>1</v>
      </c>
      <c r="B4" t="s">
        <v>487</v>
      </c>
      <c r="C4" t="s">
        <v>530</v>
      </c>
      <c r="D4" t="s">
        <v>652</v>
      </c>
      <c r="E4" s="2">
        <v>76.35164835164835</v>
      </c>
      <c r="F4" s="2">
        <f>SUM(Contract[[#This Row],[RN Hours (excl. Admin, DON)]], Contract[[#This Row],[RN Admin Hours]], Contract[[#This Row],[RN DON Hours]], Contract[[#This Row],[LPN Hours (excl. Admin)]], Contract[[#This Row],[LPN Admin Hours]], Contract[[#This Row],[CNA Hours]], Contract[[#This Row],[NA TR Hours]], Contract[[#This Row],[Med Aide/Tech Hours]])</f>
        <v>292.9835164835165</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98.565934065934073</v>
      </c>
      <c r="J4" s="2">
        <f>SUM(Contract[[#This Row],[RN Hours Contract (excl. Admin, DON)]], Contract[[#This Row],[RN Admin Hours Contract]], Contract[[#This Row],[RN DON Hours Contract]])</f>
        <v>0</v>
      </c>
      <c r="K4" s="8">
        <f>Contract[[#This Row],[Total Contract RN Hours (w/ Admin, DON)]]/Contract[[#This Row],[Total RN Hours (w/ Admin, DON)]]</f>
        <v>0</v>
      </c>
      <c r="L4" s="2">
        <v>51.156593406593409</v>
      </c>
      <c r="M4" s="2">
        <v>0</v>
      </c>
      <c r="N4" s="8">
        <f>Contract[[#This Row],[RN Hours Contract (excl. Admin, DON)]]/Contract[[#This Row],[RN Hours (excl. Admin, DON)]]</f>
        <v>0</v>
      </c>
      <c r="O4" s="2">
        <v>41.991758241758241</v>
      </c>
      <c r="P4" s="2">
        <v>0</v>
      </c>
      <c r="Q4" s="8">
        <f>Contract[[#This Row],[RN Admin Hours Contract]]/Contract[[#This Row],[RN Admin Hours]]</f>
        <v>0</v>
      </c>
      <c r="R4" s="2">
        <v>5.4175824175824179</v>
      </c>
      <c r="S4" s="2">
        <v>0</v>
      </c>
      <c r="T4" s="8">
        <f>Contract[[#This Row],[RN DON Hours Contract]]/Contract[[#This Row],[RN DON Hours]]</f>
        <v>0</v>
      </c>
      <c r="U4" s="2">
        <v>36.469780219780219</v>
      </c>
      <c r="V4" s="2">
        <v>0</v>
      </c>
      <c r="W4" s="8">
        <f>Contract[[#This Row],[LPN Hours Contract (excl. Admin)]]/Contract[[#This Row],[LPN Hours (excl. Admin)]]</f>
        <v>0</v>
      </c>
      <c r="X4" s="2">
        <v>3.9972527472527473</v>
      </c>
      <c r="Y4" s="2">
        <v>0</v>
      </c>
      <c r="Z4" s="8">
        <f>Contract[[#This Row],[LPN Admin Hours Contract]]/Contract[[#This Row],[LPN Admin Hours]]</f>
        <v>0</v>
      </c>
      <c r="AA4" s="2">
        <v>153.14560439560441</v>
      </c>
      <c r="AB4" s="2">
        <v>0</v>
      </c>
      <c r="AC4" s="8">
        <f>Contract[[#This Row],[CNA Hours Contract]]/Contract[[#This Row],[CNA Hours]]</f>
        <v>0</v>
      </c>
      <c r="AD4" s="2">
        <v>0.80494505494505497</v>
      </c>
      <c r="AE4" s="2">
        <v>0</v>
      </c>
      <c r="AF4" s="8">
        <f>Contract[[#This Row],[NA TR Hours Contract]]/Contract[[#This Row],[NA TR Hours]]</f>
        <v>0</v>
      </c>
      <c r="AG4" s="2">
        <v>0</v>
      </c>
      <c r="AH4" s="2">
        <v>0</v>
      </c>
      <c r="AI4" s="8" t="s">
        <v>772</v>
      </c>
      <c r="AJ4" t="s">
        <v>264</v>
      </c>
      <c r="AK4" s="6">
        <v>4</v>
      </c>
      <c r="AT4"/>
      <c r="AU4"/>
    </row>
    <row r="5" spans="1:47" x14ac:dyDescent="0.25">
      <c r="A5" t="s">
        <v>1</v>
      </c>
      <c r="B5" t="s">
        <v>362</v>
      </c>
      <c r="C5" t="s">
        <v>559</v>
      </c>
      <c r="D5" t="s">
        <v>642</v>
      </c>
      <c r="E5" s="2">
        <v>147.85714285714286</v>
      </c>
      <c r="F5" s="2">
        <f>SUM(Contract[[#This Row],[RN Hours (excl. Admin, DON)]], Contract[[#This Row],[RN Admin Hours]], Contract[[#This Row],[RN DON Hours]], Contract[[#This Row],[LPN Hours (excl. Admin)]], Contract[[#This Row],[LPN Admin Hours]], Contract[[#This Row],[CNA Hours]], Contract[[#This Row],[NA TR Hours]], Contract[[#This Row],[Med Aide/Tech Hours]])</f>
        <v>716.8540659340657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113.68648351648352</v>
      </c>
      <c r="J5" s="2">
        <f>SUM(Contract[[#This Row],[RN Hours Contract (excl. Admin, DON)]], Contract[[#This Row],[RN Admin Hours Contract]], Contract[[#This Row],[RN DON Hours Contract]])</f>
        <v>0</v>
      </c>
      <c r="K5" s="8">
        <f>Contract[[#This Row],[Total Contract RN Hours (w/ Admin, DON)]]/Contract[[#This Row],[Total RN Hours (w/ Admin, DON)]]</f>
        <v>0</v>
      </c>
      <c r="L5" s="2">
        <v>94.36615384615385</v>
      </c>
      <c r="M5" s="2">
        <v>0</v>
      </c>
      <c r="N5" s="8">
        <f>Contract[[#This Row],[RN Hours Contract (excl. Admin, DON)]]/Contract[[#This Row],[RN Hours (excl. Admin, DON)]]</f>
        <v>0</v>
      </c>
      <c r="O5" s="2">
        <v>13.933516483516481</v>
      </c>
      <c r="P5" s="2">
        <v>0</v>
      </c>
      <c r="Q5" s="8">
        <f>Contract[[#This Row],[RN Admin Hours Contract]]/Contract[[#This Row],[RN Admin Hours]]</f>
        <v>0</v>
      </c>
      <c r="R5" s="2">
        <v>5.3868131868131863</v>
      </c>
      <c r="S5" s="2">
        <v>0</v>
      </c>
      <c r="T5" s="8">
        <f>Contract[[#This Row],[RN DON Hours Contract]]/Contract[[#This Row],[RN DON Hours]]</f>
        <v>0</v>
      </c>
      <c r="U5" s="2">
        <v>119.40868131868129</v>
      </c>
      <c r="V5" s="2">
        <v>0</v>
      </c>
      <c r="W5" s="8">
        <f>Contract[[#This Row],[LPN Hours Contract (excl. Admin)]]/Contract[[#This Row],[LPN Hours (excl. Admin)]]</f>
        <v>0</v>
      </c>
      <c r="X5" s="2">
        <v>40.248351648351644</v>
      </c>
      <c r="Y5" s="2">
        <v>0</v>
      </c>
      <c r="Z5" s="8">
        <f>Contract[[#This Row],[LPN Admin Hours Contract]]/Contract[[#This Row],[LPN Admin Hours]]</f>
        <v>0</v>
      </c>
      <c r="AA5" s="2">
        <v>417.34945054945035</v>
      </c>
      <c r="AB5" s="2">
        <v>0</v>
      </c>
      <c r="AC5" s="8">
        <f>Contract[[#This Row],[CNA Hours Contract]]/Contract[[#This Row],[CNA Hours]]</f>
        <v>0</v>
      </c>
      <c r="AD5" s="2">
        <v>26.161098901098889</v>
      </c>
      <c r="AE5" s="2">
        <v>0</v>
      </c>
      <c r="AF5" s="8">
        <f>Contract[[#This Row],[NA TR Hours Contract]]/Contract[[#This Row],[NA TR Hours]]</f>
        <v>0</v>
      </c>
      <c r="AG5" s="2">
        <v>0</v>
      </c>
      <c r="AH5" s="2">
        <v>0</v>
      </c>
      <c r="AI5" s="8" t="s">
        <v>772</v>
      </c>
      <c r="AJ5" t="s">
        <v>139</v>
      </c>
      <c r="AK5" s="6">
        <v>4</v>
      </c>
      <c r="AT5"/>
      <c r="AU5"/>
    </row>
    <row r="6" spans="1:47" x14ac:dyDescent="0.25">
      <c r="A6" t="s">
        <v>1</v>
      </c>
      <c r="B6" t="s">
        <v>339</v>
      </c>
      <c r="C6" t="s">
        <v>544</v>
      </c>
      <c r="D6" t="s">
        <v>660</v>
      </c>
      <c r="E6" s="2">
        <v>71.384615384615387</v>
      </c>
      <c r="F6" s="2">
        <f>SUM(Contract[[#This Row],[RN Hours (excl. Admin, DON)]], Contract[[#This Row],[RN Admin Hours]], Contract[[#This Row],[RN DON Hours]], Contract[[#This Row],[LPN Hours (excl. Admin)]], Contract[[#This Row],[LPN Admin Hours]], Contract[[#This Row],[CNA Hours]], Contract[[#This Row],[NA TR Hours]], Contract[[#This Row],[Med Aide/Tech Hours]])</f>
        <v>389.53846153846155</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75.343406593406584</v>
      </c>
      <c r="J6" s="2">
        <f>SUM(Contract[[#This Row],[RN Hours Contract (excl. Admin, DON)]], Contract[[#This Row],[RN Admin Hours Contract]], Contract[[#This Row],[RN DON Hours Contract]])</f>
        <v>0</v>
      </c>
      <c r="K6" s="8">
        <f>Contract[[#This Row],[Total Contract RN Hours (w/ Admin, DON)]]/Contract[[#This Row],[Total RN Hours (w/ Admin, DON)]]</f>
        <v>0</v>
      </c>
      <c r="L6" s="2">
        <v>61.631868131868131</v>
      </c>
      <c r="M6" s="2">
        <v>0</v>
      </c>
      <c r="N6" s="8">
        <f>Contract[[#This Row],[RN Hours Contract (excl. Admin, DON)]]/Contract[[#This Row],[RN Hours (excl. Admin, DON)]]</f>
        <v>0</v>
      </c>
      <c r="O6" s="2">
        <v>7.4093406593406597</v>
      </c>
      <c r="P6" s="2">
        <v>0</v>
      </c>
      <c r="Q6" s="8">
        <f>Contract[[#This Row],[RN Admin Hours Contract]]/Contract[[#This Row],[RN Admin Hours]]</f>
        <v>0</v>
      </c>
      <c r="R6" s="2">
        <v>6.302197802197802</v>
      </c>
      <c r="S6" s="2">
        <v>0</v>
      </c>
      <c r="T6" s="8">
        <f>Contract[[#This Row],[RN DON Hours Contract]]/Contract[[#This Row],[RN DON Hours]]</f>
        <v>0</v>
      </c>
      <c r="U6" s="2">
        <v>61.354395604395606</v>
      </c>
      <c r="V6" s="2">
        <v>0</v>
      </c>
      <c r="W6" s="8">
        <f>Contract[[#This Row],[LPN Hours Contract (excl. Admin)]]/Contract[[#This Row],[LPN Hours (excl. Admin)]]</f>
        <v>0</v>
      </c>
      <c r="X6" s="2">
        <v>5.5329670329670328</v>
      </c>
      <c r="Y6" s="2">
        <v>0</v>
      </c>
      <c r="Z6" s="8">
        <f>Contract[[#This Row],[LPN Admin Hours Contract]]/Contract[[#This Row],[LPN Admin Hours]]</f>
        <v>0</v>
      </c>
      <c r="AA6" s="2">
        <v>229.5164835164835</v>
      </c>
      <c r="AB6" s="2">
        <v>0</v>
      </c>
      <c r="AC6" s="8">
        <f>Contract[[#This Row],[CNA Hours Contract]]/Contract[[#This Row],[CNA Hours]]</f>
        <v>0</v>
      </c>
      <c r="AD6" s="2">
        <v>17.791208791208792</v>
      </c>
      <c r="AE6" s="2">
        <v>0</v>
      </c>
      <c r="AF6" s="8">
        <f>Contract[[#This Row],[NA TR Hours Contract]]/Contract[[#This Row],[NA TR Hours]]</f>
        <v>0</v>
      </c>
      <c r="AG6" s="2">
        <v>0</v>
      </c>
      <c r="AH6" s="2">
        <v>0</v>
      </c>
      <c r="AI6" s="8" t="s">
        <v>772</v>
      </c>
      <c r="AJ6" t="s">
        <v>116</v>
      </c>
      <c r="AK6" s="6">
        <v>4</v>
      </c>
      <c r="AT6"/>
      <c r="AU6"/>
    </row>
    <row r="7" spans="1:47" x14ac:dyDescent="0.25">
      <c r="A7" t="s">
        <v>1</v>
      </c>
      <c r="B7" t="s">
        <v>312</v>
      </c>
      <c r="C7" t="s">
        <v>527</v>
      </c>
      <c r="D7" t="s">
        <v>649</v>
      </c>
      <c r="E7" s="2">
        <v>62.428571428571431</v>
      </c>
      <c r="F7" s="2">
        <f>SUM(Contract[[#This Row],[RN Hours (excl. Admin, DON)]], Contract[[#This Row],[RN Admin Hours]], Contract[[#This Row],[RN DON Hours]], Contract[[#This Row],[LPN Hours (excl. Admin)]], Contract[[#This Row],[LPN Admin Hours]], Contract[[#This Row],[CNA Hours]], Contract[[#This Row],[NA TR Hours]], Contract[[#This Row],[Med Aide/Tech Hours]])</f>
        <v>233.93956043956041</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53.46153846153846</v>
      </c>
      <c r="J7" s="2">
        <f>SUM(Contract[[#This Row],[RN Hours Contract (excl. Admin, DON)]], Contract[[#This Row],[RN Admin Hours Contract]], Contract[[#This Row],[RN DON Hours Contract]])</f>
        <v>0</v>
      </c>
      <c r="K7" s="8">
        <f>Contract[[#This Row],[Total Contract RN Hours (w/ Admin, DON)]]/Contract[[#This Row],[Total RN Hours (w/ Admin, DON)]]</f>
        <v>0</v>
      </c>
      <c r="L7" s="2">
        <v>10.288461538461538</v>
      </c>
      <c r="M7" s="2">
        <v>0</v>
      </c>
      <c r="N7" s="8">
        <f>Contract[[#This Row],[RN Hours Contract (excl. Admin, DON)]]/Contract[[#This Row],[RN Hours (excl. Admin, DON)]]</f>
        <v>0</v>
      </c>
      <c r="O7" s="2">
        <v>22.865384615384617</v>
      </c>
      <c r="P7" s="2">
        <v>0</v>
      </c>
      <c r="Q7" s="8">
        <f>Contract[[#This Row],[RN Admin Hours Contract]]/Contract[[#This Row],[RN Admin Hours]]</f>
        <v>0</v>
      </c>
      <c r="R7" s="2">
        <v>20.307692307692307</v>
      </c>
      <c r="S7" s="2">
        <v>0</v>
      </c>
      <c r="T7" s="8">
        <f>Contract[[#This Row],[RN DON Hours Contract]]/Contract[[#This Row],[RN DON Hours]]</f>
        <v>0</v>
      </c>
      <c r="U7" s="2">
        <v>48.087912087912088</v>
      </c>
      <c r="V7" s="2">
        <v>0</v>
      </c>
      <c r="W7" s="8">
        <f>Contract[[#This Row],[LPN Hours Contract (excl. Admin)]]/Contract[[#This Row],[LPN Hours (excl. Admin)]]</f>
        <v>0</v>
      </c>
      <c r="X7" s="2">
        <v>0</v>
      </c>
      <c r="Y7" s="2">
        <v>0</v>
      </c>
      <c r="Z7" s="8" t="s">
        <v>772</v>
      </c>
      <c r="AA7" s="2">
        <v>123.25824175824175</v>
      </c>
      <c r="AB7" s="2">
        <v>0</v>
      </c>
      <c r="AC7" s="8">
        <f>Contract[[#This Row],[CNA Hours Contract]]/Contract[[#This Row],[CNA Hours]]</f>
        <v>0</v>
      </c>
      <c r="AD7" s="2">
        <v>9.1318681318681314</v>
      </c>
      <c r="AE7" s="2">
        <v>0</v>
      </c>
      <c r="AF7" s="8">
        <f>Contract[[#This Row],[NA TR Hours Contract]]/Contract[[#This Row],[NA TR Hours]]</f>
        <v>0</v>
      </c>
      <c r="AG7" s="2">
        <v>0</v>
      </c>
      <c r="AH7" s="2">
        <v>0</v>
      </c>
      <c r="AI7" s="8" t="s">
        <v>772</v>
      </c>
      <c r="AJ7" t="s">
        <v>89</v>
      </c>
      <c r="AK7" s="6">
        <v>4</v>
      </c>
      <c r="AT7"/>
      <c r="AU7"/>
    </row>
    <row r="8" spans="1:47" x14ac:dyDescent="0.25">
      <c r="A8" t="s">
        <v>1</v>
      </c>
      <c r="B8" t="s">
        <v>314</v>
      </c>
      <c r="C8" t="s">
        <v>528</v>
      </c>
      <c r="D8" t="s">
        <v>650</v>
      </c>
      <c r="E8" s="2">
        <v>43.791208791208788</v>
      </c>
      <c r="F8" s="2">
        <f>SUM(Contract[[#This Row],[RN Hours (excl. Admin, DON)]], Contract[[#This Row],[RN Admin Hours]], Contract[[#This Row],[RN DON Hours]], Contract[[#This Row],[LPN Hours (excl. Admin)]], Contract[[#This Row],[LPN Admin Hours]], Contract[[#This Row],[CNA Hours]], Contract[[#This Row],[NA TR Hours]], Contract[[#This Row],[Med Aide/Tech Hours]])</f>
        <v>210.6016483516483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41.972527472527467</v>
      </c>
      <c r="J8" s="2">
        <f>SUM(Contract[[#This Row],[RN Hours Contract (excl. Admin, DON)]], Contract[[#This Row],[RN Admin Hours Contract]], Contract[[#This Row],[RN DON Hours Contract]])</f>
        <v>0</v>
      </c>
      <c r="K8" s="8">
        <f>Contract[[#This Row],[Total Contract RN Hours (w/ Admin, DON)]]/Contract[[#This Row],[Total RN Hours (w/ Admin, DON)]]</f>
        <v>0</v>
      </c>
      <c r="L8" s="2">
        <v>36.087912087912088</v>
      </c>
      <c r="M8" s="2">
        <v>0</v>
      </c>
      <c r="N8" s="8">
        <f>Contract[[#This Row],[RN Hours Contract (excl. Admin, DON)]]/Contract[[#This Row],[RN Hours (excl. Admin, DON)]]</f>
        <v>0</v>
      </c>
      <c r="O8" s="2">
        <v>5.3571428571428568</v>
      </c>
      <c r="P8" s="2">
        <v>0</v>
      </c>
      <c r="Q8" s="8">
        <f>Contract[[#This Row],[RN Admin Hours Contract]]/Contract[[#This Row],[RN Admin Hours]]</f>
        <v>0</v>
      </c>
      <c r="R8" s="2">
        <v>0.52747252747252749</v>
      </c>
      <c r="S8" s="2">
        <v>0</v>
      </c>
      <c r="T8" s="8">
        <f>Contract[[#This Row],[RN DON Hours Contract]]/Contract[[#This Row],[RN DON Hours]]</f>
        <v>0</v>
      </c>
      <c r="U8" s="2">
        <v>37.335164835164832</v>
      </c>
      <c r="V8" s="2">
        <v>0</v>
      </c>
      <c r="W8" s="8">
        <f>Contract[[#This Row],[LPN Hours Contract (excl. Admin)]]/Contract[[#This Row],[LPN Hours (excl. Admin)]]</f>
        <v>0</v>
      </c>
      <c r="X8" s="2">
        <v>0</v>
      </c>
      <c r="Y8" s="2">
        <v>0</v>
      </c>
      <c r="Z8" s="8" t="s">
        <v>772</v>
      </c>
      <c r="AA8" s="2">
        <v>121.99175824175825</v>
      </c>
      <c r="AB8" s="2">
        <v>0</v>
      </c>
      <c r="AC8" s="8">
        <f>Contract[[#This Row],[CNA Hours Contract]]/Contract[[#This Row],[CNA Hours]]</f>
        <v>0</v>
      </c>
      <c r="AD8" s="2">
        <v>9.3021978021978029</v>
      </c>
      <c r="AE8" s="2">
        <v>0</v>
      </c>
      <c r="AF8" s="8">
        <f>Contract[[#This Row],[NA TR Hours Contract]]/Contract[[#This Row],[NA TR Hours]]</f>
        <v>0</v>
      </c>
      <c r="AG8" s="2">
        <v>0</v>
      </c>
      <c r="AH8" s="2">
        <v>0</v>
      </c>
      <c r="AI8" s="8" t="s">
        <v>772</v>
      </c>
      <c r="AJ8" t="s">
        <v>91</v>
      </c>
      <c r="AK8" s="6">
        <v>4</v>
      </c>
      <c r="AT8"/>
      <c r="AU8"/>
    </row>
    <row r="9" spans="1:47" x14ac:dyDescent="0.25">
      <c r="A9" t="s">
        <v>1</v>
      </c>
      <c r="B9" t="s">
        <v>456</v>
      </c>
      <c r="C9" t="s">
        <v>612</v>
      </c>
      <c r="D9" t="s">
        <v>683</v>
      </c>
      <c r="E9" s="2">
        <v>87.571428571428569</v>
      </c>
      <c r="F9" s="2">
        <f>SUM(Contract[[#This Row],[RN Hours (excl. Admin, DON)]], Contract[[#This Row],[RN Admin Hours]], Contract[[#This Row],[RN DON Hours]], Contract[[#This Row],[LPN Hours (excl. Admin)]], Contract[[#This Row],[LPN Admin Hours]], Contract[[#This Row],[CNA Hours]], Contract[[#This Row],[NA TR Hours]], Contract[[#This Row],[Med Aide/Tech Hours]])</f>
        <v>418.95208791208785</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96.349340659340626</v>
      </c>
      <c r="J9" s="2">
        <f>SUM(Contract[[#This Row],[RN Hours Contract (excl. Admin, DON)]], Contract[[#This Row],[RN Admin Hours Contract]], Contract[[#This Row],[RN DON Hours Contract]])</f>
        <v>0</v>
      </c>
      <c r="K9" s="8">
        <f>Contract[[#This Row],[Total Contract RN Hours (w/ Admin, DON)]]/Contract[[#This Row],[Total RN Hours (w/ Admin, DON)]]</f>
        <v>0</v>
      </c>
      <c r="L9" s="2">
        <v>61.379340659340635</v>
      </c>
      <c r="M9" s="2">
        <v>0</v>
      </c>
      <c r="N9" s="8">
        <f>Contract[[#This Row],[RN Hours Contract (excl. Admin, DON)]]/Contract[[#This Row],[RN Hours (excl. Admin, DON)]]</f>
        <v>0</v>
      </c>
      <c r="O9" s="2">
        <v>28.906923076923075</v>
      </c>
      <c r="P9" s="2">
        <v>0</v>
      </c>
      <c r="Q9" s="8">
        <f>Contract[[#This Row],[RN Admin Hours Contract]]/Contract[[#This Row],[RN Admin Hours]]</f>
        <v>0</v>
      </c>
      <c r="R9" s="2">
        <v>6.0630769230769221</v>
      </c>
      <c r="S9" s="2">
        <v>0</v>
      </c>
      <c r="T9" s="8">
        <f>Contract[[#This Row],[RN DON Hours Contract]]/Contract[[#This Row],[RN DON Hours]]</f>
        <v>0</v>
      </c>
      <c r="U9" s="2">
        <v>75.802197802197796</v>
      </c>
      <c r="V9" s="2">
        <v>0</v>
      </c>
      <c r="W9" s="8">
        <f>Contract[[#This Row],[LPN Hours Contract (excl. Admin)]]/Contract[[#This Row],[LPN Hours (excl. Admin)]]</f>
        <v>0</v>
      </c>
      <c r="X9" s="2">
        <v>20.425714285714278</v>
      </c>
      <c r="Y9" s="2">
        <v>0</v>
      </c>
      <c r="Z9" s="8">
        <f>Contract[[#This Row],[LPN Admin Hours Contract]]/Contract[[#This Row],[LPN Admin Hours]]</f>
        <v>0</v>
      </c>
      <c r="AA9" s="2">
        <v>215.15175824175819</v>
      </c>
      <c r="AB9" s="2">
        <v>0</v>
      </c>
      <c r="AC9" s="8">
        <f>Contract[[#This Row],[CNA Hours Contract]]/Contract[[#This Row],[CNA Hours]]</f>
        <v>0</v>
      </c>
      <c r="AD9" s="2">
        <v>11.223076923076928</v>
      </c>
      <c r="AE9" s="2">
        <v>0</v>
      </c>
      <c r="AF9" s="8">
        <f>Contract[[#This Row],[NA TR Hours Contract]]/Contract[[#This Row],[NA TR Hours]]</f>
        <v>0</v>
      </c>
      <c r="AG9" s="2">
        <v>0</v>
      </c>
      <c r="AH9" s="2">
        <v>0</v>
      </c>
      <c r="AI9" s="8" t="s">
        <v>772</v>
      </c>
      <c r="AJ9" t="s">
        <v>233</v>
      </c>
      <c r="AK9" s="6">
        <v>4</v>
      </c>
      <c r="AT9"/>
      <c r="AU9"/>
    </row>
    <row r="10" spans="1:47" x14ac:dyDescent="0.25">
      <c r="A10" t="s">
        <v>1</v>
      </c>
      <c r="B10" t="s">
        <v>429</v>
      </c>
      <c r="C10" t="s">
        <v>535</v>
      </c>
      <c r="D10" t="s">
        <v>655</v>
      </c>
      <c r="E10" s="2">
        <v>63.703296703296701</v>
      </c>
      <c r="F10" s="2">
        <f>SUM(Contract[[#This Row],[RN Hours (excl. Admin, DON)]], Contract[[#This Row],[RN Admin Hours]], Contract[[#This Row],[RN DON Hours]], Contract[[#This Row],[LPN Hours (excl. Admin)]], Contract[[#This Row],[LPN Admin Hours]], Contract[[#This Row],[CNA Hours]], Contract[[#This Row],[NA TR Hours]], Contract[[#This Row],[Med Aide/Tech Hours]])</f>
        <v>192.04945054945054</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52.829670329670328</v>
      </c>
      <c r="J10" s="2">
        <f>SUM(Contract[[#This Row],[RN Hours Contract (excl. Admin, DON)]], Contract[[#This Row],[RN Admin Hours Contract]], Contract[[#This Row],[RN DON Hours Contract]])</f>
        <v>0</v>
      </c>
      <c r="K10" s="8">
        <f>Contract[[#This Row],[Total Contract RN Hours (w/ Admin, DON)]]/Contract[[#This Row],[Total RN Hours (w/ Admin, DON)]]</f>
        <v>0</v>
      </c>
      <c r="L10" s="2">
        <v>12.714285714285714</v>
      </c>
      <c r="M10" s="2">
        <v>0</v>
      </c>
      <c r="N10" s="8">
        <f>Contract[[#This Row],[RN Hours Contract (excl. Admin, DON)]]/Contract[[#This Row],[RN Hours (excl. Admin, DON)]]</f>
        <v>0</v>
      </c>
      <c r="O10" s="2">
        <v>27.543956043956044</v>
      </c>
      <c r="P10" s="2">
        <v>0</v>
      </c>
      <c r="Q10" s="8">
        <f>Contract[[#This Row],[RN Admin Hours Contract]]/Contract[[#This Row],[RN Admin Hours]]</f>
        <v>0</v>
      </c>
      <c r="R10" s="2">
        <v>12.571428571428571</v>
      </c>
      <c r="S10" s="2">
        <v>0</v>
      </c>
      <c r="T10" s="8">
        <f>Contract[[#This Row],[RN DON Hours Contract]]/Contract[[#This Row],[RN DON Hours]]</f>
        <v>0</v>
      </c>
      <c r="U10" s="2">
        <v>26.552197802197803</v>
      </c>
      <c r="V10" s="2">
        <v>0</v>
      </c>
      <c r="W10" s="8">
        <f>Contract[[#This Row],[LPN Hours Contract (excl. Admin)]]/Contract[[#This Row],[LPN Hours (excl. Admin)]]</f>
        <v>0</v>
      </c>
      <c r="X10" s="2">
        <v>1.2005494505494505</v>
      </c>
      <c r="Y10" s="2">
        <v>0</v>
      </c>
      <c r="Z10" s="8">
        <f>Contract[[#This Row],[LPN Admin Hours Contract]]/Contract[[#This Row],[LPN Admin Hours]]</f>
        <v>0</v>
      </c>
      <c r="AA10" s="2">
        <v>111.46703296703296</v>
      </c>
      <c r="AB10" s="2">
        <v>0</v>
      </c>
      <c r="AC10" s="8">
        <f>Contract[[#This Row],[CNA Hours Contract]]/Contract[[#This Row],[CNA Hours]]</f>
        <v>0</v>
      </c>
      <c r="AD10" s="2">
        <v>0</v>
      </c>
      <c r="AE10" s="2">
        <v>0</v>
      </c>
      <c r="AF10" s="8" t="s">
        <v>772</v>
      </c>
      <c r="AG10" s="2">
        <v>0</v>
      </c>
      <c r="AH10" s="2">
        <v>0</v>
      </c>
      <c r="AI10" s="8" t="s">
        <v>772</v>
      </c>
      <c r="AJ10" t="s">
        <v>206</v>
      </c>
      <c r="AK10" s="6">
        <v>4</v>
      </c>
      <c r="AT10"/>
      <c r="AU10"/>
    </row>
    <row r="11" spans="1:47" x14ac:dyDescent="0.25">
      <c r="A11" t="s">
        <v>1</v>
      </c>
      <c r="B11" t="s">
        <v>383</v>
      </c>
      <c r="C11" t="s">
        <v>575</v>
      </c>
      <c r="D11" t="s">
        <v>678</v>
      </c>
      <c r="E11" s="2">
        <v>109.63736263736264</v>
      </c>
      <c r="F11" s="2">
        <f>SUM(Contract[[#This Row],[RN Hours (excl. Admin, DON)]], Contract[[#This Row],[RN Admin Hours]], Contract[[#This Row],[RN DON Hours]], Contract[[#This Row],[LPN Hours (excl. Admin)]], Contract[[#This Row],[LPN Admin Hours]], Contract[[#This Row],[CNA Hours]], Contract[[#This Row],[NA TR Hours]], Contract[[#This Row],[Med Aide/Tech Hours]])</f>
        <v>495.253846153846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4835164835165</v>
      </c>
      <c r="H11" s="8">
        <f>Contract[[#This Row],[Total Contract Hours]]/Contract[[#This Row],[Total Nurse Staff Hours]]</f>
        <v>3.0385128283641875E-2</v>
      </c>
      <c r="I11" s="2">
        <f>SUM(Contract[[#This Row],[RN Hours (excl. Admin, DON)]], Contract[[#This Row],[RN Admin Hours]], Contract[[#This Row],[RN DON Hours]])</f>
        <v>45.052417582417583</v>
      </c>
      <c r="J11" s="2">
        <f>SUM(Contract[[#This Row],[RN Hours Contract (excl. Admin, DON)]], Contract[[#This Row],[RN Admin Hours Contract]], Contract[[#This Row],[RN DON Hours Contract]])</f>
        <v>0</v>
      </c>
      <c r="K11" s="8">
        <f>Contract[[#This Row],[Total Contract RN Hours (w/ Admin, DON)]]/Contract[[#This Row],[Total RN Hours (w/ Admin, DON)]]</f>
        <v>0</v>
      </c>
      <c r="L11" s="2">
        <v>20.079780219780222</v>
      </c>
      <c r="M11" s="2">
        <v>0</v>
      </c>
      <c r="N11" s="8">
        <f>Contract[[#This Row],[RN Hours Contract (excl. Admin, DON)]]/Contract[[#This Row],[RN Hours (excl. Admin, DON)]]</f>
        <v>0</v>
      </c>
      <c r="O11" s="2">
        <v>18.203406593406594</v>
      </c>
      <c r="P11" s="2">
        <v>0</v>
      </c>
      <c r="Q11" s="8">
        <f>Contract[[#This Row],[RN Admin Hours Contract]]/Contract[[#This Row],[RN Admin Hours]]</f>
        <v>0</v>
      </c>
      <c r="R11" s="2">
        <v>6.7692307692307692</v>
      </c>
      <c r="S11" s="2">
        <v>0</v>
      </c>
      <c r="T11" s="8">
        <f>Contract[[#This Row],[RN DON Hours Contract]]/Contract[[#This Row],[RN DON Hours]]</f>
        <v>0</v>
      </c>
      <c r="U11" s="2">
        <v>143.01999999999998</v>
      </c>
      <c r="V11" s="2">
        <v>15.04835164835165</v>
      </c>
      <c r="W11" s="8">
        <f>Contract[[#This Row],[LPN Hours Contract (excl. Admin)]]/Contract[[#This Row],[LPN Hours (excl. Admin)]]</f>
        <v>0.10521851243428648</v>
      </c>
      <c r="X11" s="2">
        <v>5.0526373626373626</v>
      </c>
      <c r="Y11" s="2">
        <v>0</v>
      </c>
      <c r="Z11" s="8">
        <f>Contract[[#This Row],[LPN Admin Hours Contract]]/Contract[[#This Row],[LPN Admin Hours]]</f>
        <v>0</v>
      </c>
      <c r="AA11" s="2">
        <v>259.66483516483515</v>
      </c>
      <c r="AB11" s="2">
        <v>0</v>
      </c>
      <c r="AC11" s="8">
        <f>Contract[[#This Row],[CNA Hours Contract]]/Contract[[#This Row],[CNA Hours]]</f>
        <v>0</v>
      </c>
      <c r="AD11" s="2">
        <v>15.134285714285715</v>
      </c>
      <c r="AE11" s="2">
        <v>0</v>
      </c>
      <c r="AF11" s="8">
        <f>Contract[[#This Row],[NA TR Hours Contract]]/Contract[[#This Row],[NA TR Hours]]</f>
        <v>0</v>
      </c>
      <c r="AG11" s="2">
        <v>27.329670329670328</v>
      </c>
      <c r="AH11" s="2">
        <v>0</v>
      </c>
      <c r="AI11" s="8">
        <f>Contract[[#This Row],[Med Aide/Tech Hours Contract]]/Contract[[#This Row],[Med Aide/Tech Hours]]</f>
        <v>0</v>
      </c>
      <c r="AJ11" t="s">
        <v>160</v>
      </c>
      <c r="AK11" s="6">
        <v>4</v>
      </c>
      <c r="AT11"/>
      <c r="AU11"/>
    </row>
    <row r="12" spans="1:47" x14ac:dyDescent="0.25">
      <c r="A12" t="s">
        <v>1</v>
      </c>
      <c r="B12" t="s">
        <v>342</v>
      </c>
      <c r="C12" t="s">
        <v>547</v>
      </c>
      <c r="D12" t="s">
        <v>660</v>
      </c>
      <c r="E12" s="2">
        <v>51.032967032967036</v>
      </c>
      <c r="F12" s="2">
        <f>SUM(Contract[[#This Row],[RN Hours (excl. Admin, DON)]], Contract[[#This Row],[RN Admin Hours]], Contract[[#This Row],[RN DON Hours]], Contract[[#This Row],[LPN Hours (excl. Admin)]], Contract[[#This Row],[LPN Admin Hours]], Contract[[#This Row],[CNA Hours]], Contract[[#This Row],[NA TR Hours]], Contract[[#This Row],[Med Aide/Tech Hours]])</f>
        <v>213.2403296703296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 s="8">
        <f>Contract[[#This Row],[Total Contract Hours]]/Contract[[#This Row],[Total Nurse Staff Hours]]</f>
        <v>0</v>
      </c>
      <c r="I12" s="2">
        <f>SUM(Contract[[#This Row],[RN Hours (excl. Admin, DON)]], Contract[[#This Row],[RN Admin Hours]], Contract[[#This Row],[RN DON Hours]])</f>
        <v>50.908351648351655</v>
      </c>
      <c r="J12" s="2">
        <f>SUM(Contract[[#This Row],[RN Hours Contract (excl. Admin, DON)]], Contract[[#This Row],[RN Admin Hours Contract]], Contract[[#This Row],[RN DON Hours Contract]])</f>
        <v>0</v>
      </c>
      <c r="K12" s="8">
        <f>Contract[[#This Row],[Total Contract RN Hours (w/ Admin, DON)]]/Contract[[#This Row],[Total RN Hours (w/ Admin, DON)]]</f>
        <v>0</v>
      </c>
      <c r="L12" s="2">
        <v>41.853406593406596</v>
      </c>
      <c r="M12" s="2">
        <v>0</v>
      </c>
      <c r="N12" s="8">
        <f>Contract[[#This Row],[RN Hours Contract (excl. Admin, DON)]]/Contract[[#This Row],[RN Hours (excl. Admin, DON)]]</f>
        <v>0</v>
      </c>
      <c r="O12" s="2">
        <v>5.6263736263736268</v>
      </c>
      <c r="P12" s="2">
        <v>0</v>
      </c>
      <c r="Q12" s="8">
        <f>Contract[[#This Row],[RN Admin Hours Contract]]/Contract[[#This Row],[RN Admin Hours]]</f>
        <v>0</v>
      </c>
      <c r="R12" s="2">
        <v>3.4285714285714284</v>
      </c>
      <c r="S12" s="2">
        <v>0</v>
      </c>
      <c r="T12" s="8">
        <f>Contract[[#This Row],[RN DON Hours Contract]]/Contract[[#This Row],[RN DON Hours]]</f>
        <v>0</v>
      </c>
      <c r="U12" s="2">
        <v>21.245054945054946</v>
      </c>
      <c r="V12" s="2">
        <v>0</v>
      </c>
      <c r="W12" s="8">
        <f>Contract[[#This Row],[LPN Hours Contract (excl. Admin)]]/Contract[[#This Row],[LPN Hours (excl. Admin)]]</f>
        <v>0</v>
      </c>
      <c r="X12" s="2">
        <v>0</v>
      </c>
      <c r="Y12" s="2">
        <v>0</v>
      </c>
      <c r="Z12" s="8" t="s">
        <v>772</v>
      </c>
      <c r="AA12" s="2">
        <v>141.08692307692309</v>
      </c>
      <c r="AB12" s="2">
        <v>0</v>
      </c>
      <c r="AC12" s="8">
        <f>Contract[[#This Row],[CNA Hours Contract]]/Contract[[#This Row],[CNA Hours]]</f>
        <v>0</v>
      </c>
      <c r="AD12" s="2">
        <v>0</v>
      </c>
      <c r="AE12" s="2">
        <v>0</v>
      </c>
      <c r="AF12" s="8" t="s">
        <v>772</v>
      </c>
      <c r="AG12" s="2">
        <v>0</v>
      </c>
      <c r="AH12" s="2">
        <v>0</v>
      </c>
      <c r="AI12" s="8" t="s">
        <v>772</v>
      </c>
      <c r="AJ12" t="s">
        <v>119</v>
      </c>
      <c r="AK12" s="6">
        <v>4</v>
      </c>
      <c r="AT12"/>
      <c r="AU12"/>
    </row>
    <row r="13" spans="1:47" x14ac:dyDescent="0.25">
      <c r="A13" t="s">
        <v>1</v>
      </c>
      <c r="B13" t="s">
        <v>353</v>
      </c>
      <c r="C13" t="s">
        <v>514</v>
      </c>
      <c r="D13" t="s">
        <v>628</v>
      </c>
      <c r="E13" s="2">
        <v>97.384615384615387</v>
      </c>
      <c r="F13" s="2">
        <f>SUM(Contract[[#This Row],[RN Hours (excl. Admin, DON)]], Contract[[#This Row],[RN Admin Hours]], Contract[[#This Row],[RN DON Hours]], Contract[[#This Row],[LPN Hours (excl. Admin)]], Contract[[#This Row],[LPN Admin Hours]], Contract[[#This Row],[CNA Hours]], Contract[[#This Row],[NA TR Hours]], Contract[[#This Row],[Med Aide/Tech Hours]])</f>
        <v>333.62824175824176</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59.524505494505497</v>
      </c>
      <c r="J13" s="2">
        <f>SUM(Contract[[#This Row],[RN Hours Contract (excl. Admin, DON)]], Contract[[#This Row],[RN Admin Hours Contract]], Contract[[#This Row],[RN DON Hours Contract]])</f>
        <v>0</v>
      </c>
      <c r="K13" s="8">
        <f>Contract[[#This Row],[Total Contract RN Hours (w/ Admin, DON)]]/Contract[[#This Row],[Total RN Hours (w/ Admin, DON)]]</f>
        <v>0</v>
      </c>
      <c r="L13" s="2">
        <v>53.810219780219782</v>
      </c>
      <c r="M13" s="2">
        <v>0</v>
      </c>
      <c r="N13" s="8">
        <f>Contract[[#This Row],[RN Hours Contract (excl. Admin, DON)]]/Contract[[#This Row],[RN Hours (excl. Admin, DON)]]</f>
        <v>0</v>
      </c>
      <c r="O13" s="2">
        <v>0</v>
      </c>
      <c r="P13" s="2">
        <v>0</v>
      </c>
      <c r="Q13" s="8" t="s">
        <v>772</v>
      </c>
      <c r="R13" s="2">
        <v>5.7142857142857144</v>
      </c>
      <c r="S13" s="2">
        <v>0</v>
      </c>
      <c r="T13" s="8">
        <f>Contract[[#This Row],[RN DON Hours Contract]]/Contract[[#This Row],[RN DON Hours]]</f>
        <v>0</v>
      </c>
      <c r="U13" s="2">
        <v>69.735384615384618</v>
      </c>
      <c r="V13" s="2">
        <v>0</v>
      </c>
      <c r="W13" s="8">
        <f>Contract[[#This Row],[LPN Hours Contract (excl. Admin)]]/Contract[[#This Row],[LPN Hours (excl. Admin)]]</f>
        <v>0</v>
      </c>
      <c r="X13" s="2">
        <v>0</v>
      </c>
      <c r="Y13" s="2">
        <v>0</v>
      </c>
      <c r="Z13" s="8" t="s">
        <v>772</v>
      </c>
      <c r="AA13" s="2">
        <v>204.36835164835162</v>
      </c>
      <c r="AB13" s="2">
        <v>0</v>
      </c>
      <c r="AC13" s="8">
        <f>Contract[[#This Row],[CNA Hours Contract]]/Contract[[#This Row],[CNA Hours]]</f>
        <v>0</v>
      </c>
      <c r="AD13" s="2">
        <v>0</v>
      </c>
      <c r="AE13" s="2">
        <v>0</v>
      </c>
      <c r="AF13" s="8" t="s">
        <v>772</v>
      </c>
      <c r="AG13" s="2">
        <v>0</v>
      </c>
      <c r="AH13" s="2">
        <v>0</v>
      </c>
      <c r="AI13" s="8" t="s">
        <v>772</v>
      </c>
      <c r="AJ13" t="s">
        <v>130</v>
      </c>
      <c r="AK13" s="6">
        <v>4</v>
      </c>
      <c r="AT13"/>
      <c r="AU13"/>
    </row>
    <row r="14" spans="1:47" x14ac:dyDescent="0.25">
      <c r="A14" t="s">
        <v>1</v>
      </c>
      <c r="B14" t="s">
        <v>315</v>
      </c>
      <c r="C14" t="s">
        <v>527</v>
      </c>
      <c r="D14" t="s">
        <v>649</v>
      </c>
      <c r="E14" s="2">
        <v>126.05494505494505</v>
      </c>
      <c r="F14" s="2">
        <f>SUM(Contract[[#This Row],[RN Hours (excl. Admin, DON)]], Contract[[#This Row],[RN Admin Hours]], Contract[[#This Row],[RN DON Hours]], Contract[[#This Row],[LPN Hours (excl. Admin)]], Contract[[#This Row],[LPN Admin Hours]], Contract[[#This Row],[CNA Hours]], Contract[[#This Row],[NA TR Hours]], Contract[[#This Row],[Med Aide/Tech Hours]])</f>
        <v>453.71098901098918</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4" s="8">
        <f>Contract[[#This Row],[Total Contract Hours]]/Contract[[#This Row],[Total Nurse Staff Hours]]</f>
        <v>3.8752461386805262E-4</v>
      </c>
      <c r="I14" s="2">
        <f>SUM(Contract[[#This Row],[RN Hours (excl. Admin, DON)]], Contract[[#This Row],[RN Admin Hours]], Contract[[#This Row],[RN DON Hours]])</f>
        <v>89.872417582417583</v>
      </c>
      <c r="J14" s="2">
        <f>SUM(Contract[[#This Row],[RN Hours Contract (excl. Admin, DON)]], Contract[[#This Row],[RN Admin Hours Contract]], Contract[[#This Row],[RN DON Hours Contract]])</f>
        <v>0.17582417582417584</v>
      </c>
      <c r="K14" s="8">
        <f>Contract[[#This Row],[Total Contract RN Hours (w/ Admin, DON)]]/Contract[[#This Row],[Total RN Hours (w/ Admin, DON)]]</f>
        <v>1.9563752767965334E-3</v>
      </c>
      <c r="L14" s="2">
        <v>43.937802197802206</v>
      </c>
      <c r="M14" s="2">
        <v>0</v>
      </c>
      <c r="N14" s="8">
        <f>Contract[[#This Row],[RN Hours Contract (excl. Admin, DON)]]/Contract[[#This Row],[RN Hours (excl. Admin, DON)]]</f>
        <v>0</v>
      </c>
      <c r="O14" s="2">
        <v>40.220329670329676</v>
      </c>
      <c r="P14" s="2">
        <v>0.17582417582417584</v>
      </c>
      <c r="Q14" s="8">
        <f>Contract[[#This Row],[RN Admin Hours Contract]]/Contract[[#This Row],[RN Admin Hours]]</f>
        <v>4.3715249791669514E-3</v>
      </c>
      <c r="R14" s="2">
        <v>5.7142857142857144</v>
      </c>
      <c r="S14" s="2">
        <v>0</v>
      </c>
      <c r="T14" s="8">
        <f>Contract[[#This Row],[RN DON Hours Contract]]/Contract[[#This Row],[RN DON Hours]]</f>
        <v>0</v>
      </c>
      <c r="U14" s="2">
        <v>93.171318681318709</v>
      </c>
      <c r="V14" s="2">
        <v>0</v>
      </c>
      <c r="W14" s="8">
        <f>Contract[[#This Row],[LPN Hours Contract (excl. Admin)]]/Contract[[#This Row],[LPN Hours (excl. Admin)]]</f>
        <v>0</v>
      </c>
      <c r="X14" s="2">
        <v>12.074175824175819</v>
      </c>
      <c r="Y14" s="2">
        <v>0</v>
      </c>
      <c r="Z14" s="8">
        <f>Contract[[#This Row],[LPN Admin Hours Contract]]/Contract[[#This Row],[LPN Admin Hours]]</f>
        <v>0</v>
      </c>
      <c r="AA14" s="2">
        <v>242.60373626373641</v>
      </c>
      <c r="AB14" s="2">
        <v>0</v>
      </c>
      <c r="AC14" s="8">
        <f>Contract[[#This Row],[CNA Hours Contract]]/Contract[[#This Row],[CNA Hours]]</f>
        <v>0</v>
      </c>
      <c r="AD14" s="2">
        <v>15.989340659340662</v>
      </c>
      <c r="AE14" s="2">
        <v>0</v>
      </c>
      <c r="AF14" s="8">
        <f>Contract[[#This Row],[NA TR Hours Contract]]/Contract[[#This Row],[NA TR Hours]]</f>
        <v>0</v>
      </c>
      <c r="AG14" s="2">
        <v>0</v>
      </c>
      <c r="AH14" s="2">
        <v>0</v>
      </c>
      <c r="AI14" s="8" t="s">
        <v>772</v>
      </c>
      <c r="AJ14" t="s">
        <v>92</v>
      </c>
      <c r="AK14" s="6">
        <v>4</v>
      </c>
      <c r="AT14"/>
      <c r="AU14"/>
    </row>
    <row r="15" spans="1:47" x14ac:dyDescent="0.25">
      <c r="A15" t="s">
        <v>1</v>
      </c>
      <c r="B15" t="s">
        <v>495</v>
      </c>
      <c r="C15" t="s">
        <v>625</v>
      </c>
      <c r="D15" t="s">
        <v>628</v>
      </c>
      <c r="E15" s="2">
        <v>91.054945054945051</v>
      </c>
      <c r="F15" s="2">
        <f>SUM(Contract[[#This Row],[RN Hours (excl. Admin, DON)]], Contract[[#This Row],[RN Admin Hours]], Contract[[#This Row],[RN DON Hours]], Contract[[#This Row],[LPN Hours (excl. Admin)]], Contract[[#This Row],[LPN Admin Hours]], Contract[[#This Row],[CNA Hours]], Contract[[#This Row],[NA TR Hours]], Contract[[#This Row],[Med Aide/Tech Hours]])</f>
        <v>380.91241758241756</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94.534835164835172</v>
      </c>
      <c r="J15" s="2">
        <f>SUM(Contract[[#This Row],[RN Hours Contract (excl. Admin, DON)]], Contract[[#This Row],[RN Admin Hours Contract]], Contract[[#This Row],[RN DON Hours Contract]])</f>
        <v>0</v>
      </c>
      <c r="K15" s="8">
        <f>Contract[[#This Row],[Total Contract RN Hours (w/ Admin, DON)]]/Contract[[#This Row],[Total RN Hours (w/ Admin, DON)]]</f>
        <v>0</v>
      </c>
      <c r="L15" s="2">
        <v>58.902747252747261</v>
      </c>
      <c r="M15" s="2">
        <v>0</v>
      </c>
      <c r="N15" s="8">
        <f>Contract[[#This Row],[RN Hours Contract (excl. Admin, DON)]]/Contract[[#This Row],[RN Hours (excl. Admin, DON)]]</f>
        <v>0</v>
      </c>
      <c r="O15" s="2">
        <v>29.917802197802203</v>
      </c>
      <c r="P15" s="2">
        <v>0</v>
      </c>
      <c r="Q15" s="8">
        <f>Contract[[#This Row],[RN Admin Hours Contract]]/Contract[[#This Row],[RN Admin Hours]]</f>
        <v>0</v>
      </c>
      <c r="R15" s="2">
        <v>5.7142857142857144</v>
      </c>
      <c r="S15" s="2">
        <v>0</v>
      </c>
      <c r="T15" s="8">
        <f>Contract[[#This Row],[RN DON Hours Contract]]/Contract[[#This Row],[RN DON Hours]]</f>
        <v>0</v>
      </c>
      <c r="U15" s="2">
        <v>86.978241758241765</v>
      </c>
      <c r="V15" s="2">
        <v>0</v>
      </c>
      <c r="W15" s="8">
        <f>Contract[[#This Row],[LPN Hours Contract (excl. Admin)]]/Contract[[#This Row],[LPN Hours (excl. Admin)]]</f>
        <v>0</v>
      </c>
      <c r="X15" s="2">
        <v>13.943186813186818</v>
      </c>
      <c r="Y15" s="2">
        <v>0</v>
      </c>
      <c r="Z15" s="8">
        <f>Contract[[#This Row],[LPN Admin Hours Contract]]/Contract[[#This Row],[LPN Admin Hours]]</f>
        <v>0</v>
      </c>
      <c r="AA15" s="2">
        <v>156.51406593406591</v>
      </c>
      <c r="AB15" s="2">
        <v>0</v>
      </c>
      <c r="AC15" s="8">
        <f>Contract[[#This Row],[CNA Hours Contract]]/Contract[[#This Row],[CNA Hours]]</f>
        <v>0</v>
      </c>
      <c r="AD15" s="2">
        <v>28.942087912087928</v>
      </c>
      <c r="AE15" s="2">
        <v>0</v>
      </c>
      <c r="AF15" s="8">
        <f>Contract[[#This Row],[NA TR Hours Contract]]/Contract[[#This Row],[NA TR Hours]]</f>
        <v>0</v>
      </c>
      <c r="AG15" s="2">
        <v>0</v>
      </c>
      <c r="AH15" s="2">
        <v>0</v>
      </c>
      <c r="AI15" s="8" t="s">
        <v>772</v>
      </c>
      <c r="AJ15" t="s">
        <v>272</v>
      </c>
      <c r="AK15" s="6">
        <v>4</v>
      </c>
      <c r="AT15"/>
      <c r="AU15"/>
    </row>
    <row r="16" spans="1:47" x14ac:dyDescent="0.25">
      <c r="A16" t="s">
        <v>1</v>
      </c>
      <c r="B16" t="s">
        <v>492</v>
      </c>
      <c r="C16" t="s">
        <v>623</v>
      </c>
      <c r="D16" t="s">
        <v>628</v>
      </c>
      <c r="E16" s="2">
        <v>79.307692307692307</v>
      </c>
      <c r="F16" s="2">
        <f>SUM(Contract[[#This Row],[RN Hours (excl. Admin, DON)]], Contract[[#This Row],[RN Admin Hours]], Contract[[#This Row],[RN DON Hours]], Contract[[#This Row],[LPN Hours (excl. Admin)]], Contract[[#This Row],[LPN Admin Hours]], Contract[[#This Row],[CNA Hours]], Contract[[#This Row],[NA TR Hours]], Contract[[#This Row],[Med Aide/Tech Hours]])</f>
        <v>308.56681318681319</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77.683296703296719</v>
      </c>
      <c r="J16" s="2">
        <f>SUM(Contract[[#This Row],[RN Hours Contract (excl. Admin, DON)]], Contract[[#This Row],[RN Admin Hours Contract]], Contract[[#This Row],[RN DON Hours Contract]])</f>
        <v>0</v>
      </c>
      <c r="K16" s="8">
        <f>Contract[[#This Row],[Total Contract RN Hours (w/ Admin, DON)]]/Contract[[#This Row],[Total RN Hours (w/ Admin, DON)]]</f>
        <v>0</v>
      </c>
      <c r="L16" s="2">
        <v>56.622857142857164</v>
      </c>
      <c r="M16" s="2">
        <v>0</v>
      </c>
      <c r="N16" s="8">
        <f>Contract[[#This Row],[RN Hours Contract (excl. Admin, DON)]]/Contract[[#This Row],[RN Hours (excl. Admin, DON)]]</f>
        <v>0</v>
      </c>
      <c r="O16" s="2">
        <v>15.346153846153847</v>
      </c>
      <c r="P16" s="2">
        <v>0</v>
      </c>
      <c r="Q16" s="8">
        <f>Contract[[#This Row],[RN Admin Hours Contract]]/Contract[[#This Row],[RN Admin Hours]]</f>
        <v>0</v>
      </c>
      <c r="R16" s="2">
        <v>5.7142857142857144</v>
      </c>
      <c r="S16" s="2">
        <v>0</v>
      </c>
      <c r="T16" s="8">
        <f>Contract[[#This Row],[RN DON Hours Contract]]/Contract[[#This Row],[RN DON Hours]]</f>
        <v>0</v>
      </c>
      <c r="U16" s="2">
        <v>61.992747252747243</v>
      </c>
      <c r="V16" s="2">
        <v>0</v>
      </c>
      <c r="W16" s="8">
        <f>Contract[[#This Row],[LPN Hours Contract (excl. Admin)]]/Contract[[#This Row],[LPN Hours (excl. Admin)]]</f>
        <v>0</v>
      </c>
      <c r="X16" s="2">
        <v>26.476043956043952</v>
      </c>
      <c r="Y16" s="2">
        <v>0</v>
      </c>
      <c r="Z16" s="8">
        <f>Contract[[#This Row],[LPN Admin Hours Contract]]/Contract[[#This Row],[LPN Admin Hours]]</f>
        <v>0</v>
      </c>
      <c r="AA16" s="2">
        <v>142.4147252747253</v>
      </c>
      <c r="AB16" s="2">
        <v>0</v>
      </c>
      <c r="AC16" s="8">
        <f>Contract[[#This Row],[CNA Hours Contract]]/Contract[[#This Row],[CNA Hours]]</f>
        <v>0</v>
      </c>
      <c r="AD16" s="2">
        <v>0</v>
      </c>
      <c r="AE16" s="2">
        <v>0</v>
      </c>
      <c r="AF16" s="8" t="s">
        <v>772</v>
      </c>
      <c r="AG16" s="2">
        <v>0</v>
      </c>
      <c r="AH16" s="2">
        <v>0</v>
      </c>
      <c r="AI16" s="8" t="s">
        <v>772</v>
      </c>
      <c r="AJ16" t="s">
        <v>269</v>
      </c>
      <c r="AK16" s="6">
        <v>4</v>
      </c>
      <c r="AT16"/>
      <c r="AU16"/>
    </row>
    <row r="17" spans="1:47" x14ac:dyDescent="0.25">
      <c r="A17" t="s">
        <v>1</v>
      </c>
      <c r="B17" t="s">
        <v>493</v>
      </c>
      <c r="C17" t="s">
        <v>508</v>
      </c>
      <c r="D17" t="s">
        <v>635</v>
      </c>
      <c r="E17" s="2">
        <v>63.956043956043956</v>
      </c>
      <c r="F17" s="2">
        <f>SUM(Contract[[#This Row],[RN Hours (excl. Admin, DON)]], Contract[[#This Row],[RN Admin Hours]], Contract[[#This Row],[RN DON Hours]], Contract[[#This Row],[LPN Hours (excl. Admin)]], Contract[[#This Row],[LPN Admin Hours]], Contract[[#This Row],[CNA Hours]], Contract[[#This Row],[NA TR Hours]], Contract[[#This Row],[Med Aide/Tech Hours]])</f>
        <v>301.10406593406589</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74.205494505494485</v>
      </c>
      <c r="J17" s="2">
        <f>SUM(Contract[[#This Row],[RN Hours Contract (excl. Admin, DON)]], Contract[[#This Row],[RN Admin Hours Contract]], Contract[[#This Row],[RN DON Hours Contract]])</f>
        <v>0</v>
      </c>
      <c r="K17" s="8">
        <f>Contract[[#This Row],[Total Contract RN Hours (w/ Admin, DON)]]/Contract[[#This Row],[Total RN Hours (w/ Admin, DON)]]</f>
        <v>0</v>
      </c>
      <c r="L17" s="2">
        <v>49.590109890109879</v>
      </c>
      <c r="M17" s="2">
        <v>0</v>
      </c>
      <c r="N17" s="8">
        <f>Contract[[#This Row],[RN Hours Contract (excl. Admin, DON)]]/Contract[[#This Row],[RN Hours (excl. Admin, DON)]]</f>
        <v>0</v>
      </c>
      <c r="O17" s="2">
        <v>19.076923076923077</v>
      </c>
      <c r="P17" s="2">
        <v>0</v>
      </c>
      <c r="Q17" s="8">
        <f>Contract[[#This Row],[RN Admin Hours Contract]]/Contract[[#This Row],[RN Admin Hours]]</f>
        <v>0</v>
      </c>
      <c r="R17" s="2">
        <v>5.5384615384615383</v>
      </c>
      <c r="S17" s="2">
        <v>0</v>
      </c>
      <c r="T17" s="8">
        <f>Contract[[#This Row],[RN DON Hours Contract]]/Contract[[#This Row],[RN DON Hours]]</f>
        <v>0</v>
      </c>
      <c r="U17" s="2">
        <v>56.957802197802209</v>
      </c>
      <c r="V17" s="2">
        <v>0</v>
      </c>
      <c r="W17" s="8">
        <f>Contract[[#This Row],[LPN Hours Contract (excl. Admin)]]/Contract[[#This Row],[LPN Hours (excl. Admin)]]</f>
        <v>0</v>
      </c>
      <c r="X17" s="2">
        <v>10.994065934065935</v>
      </c>
      <c r="Y17" s="2">
        <v>0</v>
      </c>
      <c r="Z17" s="8">
        <f>Contract[[#This Row],[LPN Admin Hours Contract]]/Contract[[#This Row],[LPN Admin Hours]]</f>
        <v>0</v>
      </c>
      <c r="AA17" s="2">
        <v>158.94670329670328</v>
      </c>
      <c r="AB17" s="2">
        <v>0</v>
      </c>
      <c r="AC17" s="8">
        <f>Contract[[#This Row],[CNA Hours Contract]]/Contract[[#This Row],[CNA Hours]]</f>
        <v>0</v>
      </c>
      <c r="AD17" s="2">
        <v>0</v>
      </c>
      <c r="AE17" s="2">
        <v>0</v>
      </c>
      <c r="AF17" s="8" t="s">
        <v>772</v>
      </c>
      <c r="AG17" s="2">
        <v>0</v>
      </c>
      <c r="AH17" s="2">
        <v>0</v>
      </c>
      <c r="AI17" s="8" t="s">
        <v>772</v>
      </c>
      <c r="AJ17" t="s">
        <v>270</v>
      </c>
      <c r="AK17" s="6">
        <v>4</v>
      </c>
      <c r="AT17"/>
      <c r="AU17"/>
    </row>
    <row r="18" spans="1:47" x14ac:dyDescent="0.25">
      <c r="A18" t="s">
        <v>1</v>
      </c>
      <c r="B18" t="s">
        <v>278</v>
      </c>
      <c r="C18" t="s">
        <v>501</v>
      </c>
      <c r="D18" t="s">
        <v>629</v>
      </c>
      <c r="E18" s="2">
        <v>116.08791208791209</v>
      </c>
      <c r="F18" s="2">
        <f>SUM(Contract[[#This Row],[RN Hours (excl. Admin, DON)]], Contract[[#This Row],[RN Admin Hours]], Contract[[#This Row],[RN DON Hours]], Contract[[#This Row],[LPN Hours (excl. Admin)]], Contract[[#This Row],[LPN Admin Hours]], Contract[[#This Row],[CNA Hours]], Contract[[#This Row],[NA TR Hours]], Contract[[#This Row],[Med Aide/Tech Hours]])</f>
        <v>409.72065934065944</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84.733626373626379</v>
      </c>
      <c r="J18" s="2">
        <f>SUM(Contract[[#This Row],[RN Hours Contract (excl. Admin, DON)]], Contract[[#This Row],[RN Admin Hours Contract]], Contract[[#This Row],[RN DON Hours Contract]])</f>
        <v>0</v>
      </c>
      <c r="K18" s="8">
        <f>Contract[[#This Row],[Total Contract RN Hours (w/ Admin, DON)]]/Contract[[#This Row],[Total RN Hours (w/ Admin, DON)]]</f>
        <v>0</v>
      </c>
      <c r="L18" s="2">
        <v>41.887472527472525</v>
      </c>
      <c r="M18" s="2">
        <v>0</v>
      </c>
      <c r="N18" s="8">
        <f>Contract[[#This Row],[RN Hours Contract (excl. Admin, DON)]]/Contract[[#This Row],[RN Hours (excl. Admin, DON)]]</f>
        <v>0</v>
      </c>
      <c r="O18" s="2">
        <v>36.252747252747255</v>
      </c>
      <c r="P18" s="2">
        <v>0</v>
      </c>
      <c r="Q18" s="8">
        <f>Contract[[#This Row],[RN Admin Hours Contract]]/Contract[[#This Row],[RN Admin Hours]]</f>
        <v>0</v>
      </c>
      <c r="R18" s="2">
        <v>6.5934065934065931</v>
      </c>
      <c r="S18" s="2">
        <v>0</v>
      </c>
      <c r="T18" s="8">
        <f>Contract[[#This Row],[RN DON Hours Contract]]/Contract[[#This Row],[RN DON Hours]]</f>
        <v>0</v>
      </c>
      <c r="U18" s="2">
        <v>57.20670329670331</v>
      </c>
      <c r="V18" s="2">
        <v>0</v>
      </c>
      <c r="W18" s="8">
        <f>Contract[[#This Row],[LPN Hours Contract (excl. Admin)]]/Contract[[#This Row],[LPN Hours (excl. Admin)]]</f>
        <v>0</v>
      </c>
      <c r="X18" s="2">
        <v>16.463626373626372</v>
      </c>
      <c r="Y18" s="2">
        <v>0</v>
      </c>
      <c r="Z18" s="8">
        <f>Contract[[#This Row],[LPN Admin Hours Contract]]/Contract[[#This Row],[LPN Admin Hours]]</f>
        <v>0</v>
      </c>
      <c r="AA18" s="2">
        <v>231.89043956043963</v>
      </c>
      <c r="AB18" s="2">
        <v>0</v>
      </c>
      <c r="AC18" s="8">
        <f>Contract[[#This Row],[CNA Hours Contract]]/Contract[[#This Row],[CNA Hours]]</f>
        <v>0</v>
      </c>
      <c r="AD18" s="2">
        <v>3.8328571428571419</v>
      </c>
      <c r="AE18" s="2">
        <v>0</v>
      </c>
      <c r="AF18" s="8">
        <f>Contract[[#This Row],[NA TR Hours Contract]]/Contract[[#This Row],[NA TR Hours]]</f>
        <v>0</v>
      </c>
      <c r="AG18" s="2">
        <v>15.593406593406593</v>
      </c>
      <c r="AH18" s="2">
        <v>0</v>
      </c>
      <c r="AI18" s="8">
        <f>Contract[[#This Row],[Med Aide/Tech Hours Contract]]/Contract[[#This Row],[Med Aide/Tech Hours]]</f>
        <v>0</v>
      </c>
      <c r="AJ18" t="s">
        <v>55</v>
      </c>
      <c r="AK18" s="6">
        <v>4</v>
      </c>
      <c r="AT18"/>
      <c r="AU18"/>
    </row>
    <row r="19" spans="1:47" x14ac:dyDescent="0.25">
      <c r="A19" t="s">
        <v>1</v>
      </c>
      <c r="B19" t="s">
        <v>333</v>
      </c>
      <c r="C19" t="s">
        <v>541</v>
      </c>
      <c r="D19" t="s">
        <v>636</v>
      </c>
      <c r="E19" s="2">
        <v>70.758241758241752</v>
      </c>
      <c r="F19" s="2">
        <f>SUM(Contract[[#This Row],[RN Hours (excl. Admin, DON)]], Contract[[#This Row],[RN Admin Hours]], Contract[[#This Row],[RN DON Hours]], Contract[[#This Row],[LPN Hours (excl. Admin)]], Contract[[#This Row],[LPN Admin Hours]], Contract[[#This Row],[CNA Hours]], Contract[[#This Row],[NA TR Hours]], Contract[[#This Row],[Med Aide/Tech Hours]])</f>
        <v>305.69065934065935</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43.063186813186817</v>
      </c>
      <c r="J19" s="2">
        <f>SUM(Contract[[#This Row],[RN Hours Contract (excl. Admin, DON)]], Contract[[#This Row],[RN Admin Hours Contract]], Contract[[#This Row],[RN DON Hours Contract]])</f>
        <v>0</v>
      </c>
      <c r="K19" s="8">
        <f>Contract[[#This Row],[Total Contract RN Hours (w/ Admin, DON)]]/Contract[[#This Row],[Total RN Hours (w/ Admin, DON)]]</f>
        <v>0</v>
      </c>
      <c r="L19" s="2">
        <v>6.8571428571428568</v>
      </c>
      <c r="M19" s="2">
        <v>0</v>
      </c>
      <c r="N19" s="8">
        <f>Contract[[#This Row],[RN Hours Contract (excl. Admin, DON)]]/Contract[[#This Row],[RN Hours (excl. Admin, DON)]]</f>
        <v>0</v>
      </c>
      <c r="O19" s="2">
        <v>31.195054945054945</v>
      </c>
      <c r="P19" s="2">
        <v>0</v>
      </c>
      <c r="Q19" s="8">
        <f>Contract[[#This Row],[RN Admin Hours Contract]]/Contract[[#This Row],[RN Admin Hours]]</f>
        <v>0</v>
      </c>
      <c r="R19" s="2">
        <v>5.0109890109890109</v>
      </c>
      <c r="S19" s="2">
        <v>0</v>
      </c>
      <c r="T19" s="8">
        <f>Contract[[#This Row],[RN DON Hours Contract]]/Contract[[#This Row],[RN DON Hours]]</f>
        <v>0</v>
      </c>
      <c r="U19" s="2">
        <v>74.662087912087912</v>
      </c>
      <c r="V19" s="2">
        <v>0</v>
      </c>
      <c r="W19" s="8">
        <f>Contract[[#This Row],[LPN Hours Contract (excl. Admin)]]/Contract[[#This Row],[LPN Hours (excl. Admin)]]</f>
        <v>0</v>
      </c>
      <c r="X19" s="2">
        <v>0</v>
      </c>
      <c r="Y19" s="2">
        <v>0</v>
      </c>
      <c r="Z19" s="8" t="s">
        <v>772</v>
      </c>
      <c r="AA19" s="2">
        <v>187.32252747252747</v>
      </c>
      <c r="AB19" s="2">
        <v>0</v>
      </c>
      <c r="AC19" s="8">
        <f>Contract[[#This Row],[CNA Hours Contract]]/Contract[[#This Row],[CNA Hours]]</f>
        <v>0</v>
      </c>
      <c r="AD19" s="2">
        <v>0.6428571428571429</v>
      </c>
      <c r="AE19" s="2">
        <v>0</v>
      </c>
      <c r="AF19" s="8">
        <f>Contract[[#This Row],[NA TR Hours Contract]]/Contract[[#This Row],[NA TR Hours]]</f>
        <v>0</v>
      </c>
      <c r="AG19" s="2">
        <v>0</v>
      </c>
      <c r="AH19" s="2">
        <v>0</v>
      </c>
      <c r="AI19" s="8" t="s">
        <v>772</v>
      </c>
      <c r="AJ19" t="s">
        <v>110</v>
      </c>
      <c r="AK19" s="6">
        <v>4</v>
      </c>
      <c r="AT19"/>
      <c r="AU19"/>
    </row>
    <row r="20" spans="1:47" x14ac:dyDescent="0.25">
      <c r="A20" t="s">
        <v>1</v>
      </c>
      <c r="B20" t="s">
        <v>393</v>
      </c>
      <c r="C20" t="s">
        <v>583</v>
      </c>
      <c r="D20" t="s">
        <v>650</v>
      </c>
      <c r="E20" s="2">
        <v>83.087912087912088</v>
      </c>
      <c r="F20" s="2">
        <f>SUM(Contract[[#This Row],[RN Hours (excl. Admin, DON)]], Contract[[#This Row],[RN Admin Hours]], Contract[[#This Row],[RN DON Hours]], Contract[[#This Row],[LPN Hours (excl. Admin)]], Contract[[#This Row],[LPN Admin Hours]], Contract[[#This Row],[CNA Hours]], Contract[[#This Row],[NA TR Hours]], Contract[[#This Row],[Med Aide/Tech Hours]])</f>
        <v>255.06406593406595</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48791208791206</v>
      </c>
      <c r="H20" s="8">
        <f>Contract[[#This Row],[Total Contract Hours]]/Contract[[#This Row],[Total Nurse Staff Hours]]</f>
        <v>0.17622549473672416</v>
      </c>
      <c r="I20" s="2">
        <f>SUM(Contract[[#This Row],[RN Hours (excl. Admin, DON)]], Contract[[#This Row],[RN Admin Hours]], Contract[[#This Row],[RN DON Hours]])</f>
        <v>53.595494505494528</v>
      </c>
      <c r="J20" s="2">
        <f>SUM(Contract[[#This Row],[RN Hours Contract (excl. Admin, DON)]], Contract[[#This Row],[RN Admin Hours Contract]], Contract[[#This Row],[RN DON Hours Contract]])</f>
        <v>0</v>
      </c>
      <c r="K20" s="8">
        <f>Contract[[#This Row],[Total Contract RN Hours (w/ Admin, DON)]]/Contract[[#This Row],[Total RN Hours (w/ Admin, DON)]]</f>
        <v>0</v>
      </c>
      <c r="L20" s="2">
        <v>35.098901098901116</v>
      </c>
      <c r="M20" s="2">
        <v>0</v>
      </c>
      <c r="N20" s="8">
        <f>Contract[[#This Row],[RN Hours Contract (excl. Admin, DON)]]/Contract[[#This Row],[RN Hours (excl. Admin, DON)]]</f>
        <v>0</v>
      </c>
      <c r="O20" s="2">
        <v>14.901868131868131</v>
      </c>
      <c r="P20" s="2">
        <v>0</v>
      </c>
      <c r="Q20" s="8">
        <f>Contract[[#This Row],[RN Admin Hours Contract]]/Contract[[#This Row],[RN Admin Hours]]</f>
        <v>0</v>
      </c>
      <c r="R20" s="2">
        <v>3.5947252747252754</v>
      </c>
      <c r="S20" s="2">
        <v>0</v>
      </c>
      <c r="T20" s="8">
        <f>Contract[[#This Row],[RN DON Hours Contract]]/Contract[[#This Row],[RN DON Hours]]</f>
        <v>0</v>
      </c>
      <c r="U20" s="2">
        <v>55.363406593406602</v>
      </c>
      <c r="V20" s="2">
        <v>9.3334065934065897</v>
      </c>
      <c r="W20" s="8">
        <f>Contract[[#This Row],[LPN Hours Contract (excl. Admin)]]/Contract[[#This Row],[LPN Hours (excl. Admin)]]</f>
        <v>0.16858439839065348</v>
      </c>
      <c r="X20" s="2">
        <v>0</v>
      </c>
      <c r="Y20" s="2">
        <v>0</v>
      </c>
      <c r="Z20" s="8" t="s">
        <v>772</v>
      </c>
      <c r="AA20" s="2">
        <v>143.30307692307693</v>
      </c>
      <c r="AB20" s="2">
        <v>35.615384615384613</v>
      </c>
      <c r="AC20" s="8">
        <f>Contract[[#This Row],[CNA Hours Contract]]/Contract[[#This Row],[CNA Hours]]</f>
        <v>0.24853189045272522</v>
      </c>
      <c r="AD20" s="2">
        <v>2.8020879120879121</v>
      </c>
      <c r="AE20" s="2">
        <v>0</v>
      </c>
      <c r="AF20" s="8">
        <f>Contract[[#This Row],[NA TR Hours Contract]]/Contract[[#This Row],[NA TR Hours]]</f>
        <v>0</v>
      </c>
      <c r="AG20" s="2">
        <v>0</v>
      </c>
      <c r="AH20" s="2">
        <v>0</v>
      </c>
      <c r="AI20" s="8" t="s">
        <v>772</v>
      </c>
      <c r="AJ20" t="s">
        <v>170</v>
      </c>
      <c r="AK20" s="6">
        <v>4</v>
      </c>
      <c r="AT20"/>
      <c r="AU20"/>
    </row>
    <row r="21" spans="1:47" x14ac:dyDescent="0.25">
      <c r="A21" t="s">
        <v>1</v>
      </c>
      <c r="B21" t="s">
        <v>351</v>
      </c>
      <c r="C21" t="s">
        <v>527</v>
      </c>
      <c r="D21" t="s">
        <v>649</v>
      </c>
      <c r="E21" s="2">
        <v>78.032967032967036</v>
      </c>
      <c r="F21" s="2">
        <f>SUM(Contract[[#This Row],[RN Hours (excl. Admin, DON)]], Contract[[#This Row],[RN Admin Hours]], Contract[[#This Row],[RN DON Hours]], Contract[[#This Row],[LPN Hours (excl. Admin)]], Contract[[#This Row],[LPN Admin Hours]], Contract[[#This Row],[CNA Hours]], Contract[[#This Row],[NA TR Hours]], Contract[[#This Row],[Med Aide/Tech Hours]])</f>
        <v>304.52340659340666</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16483516483522</v>
      </c>
      <c r="H21" s="8">
        <f>Contract[[#This Row],[Total Contract Hours]]/Contract[[#This Row],[Total Nurse Staff Hours]]</f>
        <v>1.4290029132173025E-2</v>
      </c>
      <c r="I21" s="2">
        <f>SUM(Contract[[#This Row],[RN Hours (excl. Admin, DON)]], Contract[[#This Row],[RN Admin Hours]], Contract[[#This Row],[RN DON Hours]])</f>
        <v>53.874065934065939</v>
      </c>
      <c r="J21" s="2">
        <f>SUM(Contract[[#This Row],[RN Hours Contract (excl. Admin, DON)]], Contract[[#This Row],[RN Admin Hours Contract]], Contract[[#This Row],[RN DON Hours Contract]])</f>
        <v>3.9120879120879124</v>
      </c>
      <c r="K21" s="8">
        <f>Contract[[#This Row],[Total Contract RN Hours (w/ Admin, DON)]]/Contract[[#This Row],[Total RN Hours (w/ Admin, DON)]]</f>
        <v>7.2615419762000921E-2</v>
      </c>
      <c r="L21" s="2">
        <v>42.582857142857144</v>
      </c>
      <c r="M21" s="2">
        <v>0</v>
      </c>
      <c r="N21" s="8">
        <f>Contract[[#This Row],[RN Hours Contract (excl. Admin, DON)]]/Contract[[#This Row],[RN Hours (excl. Admin, DON)]]</f>
        <v>0</v>
      </c>
      <c r="O21" s="2">
        <v>5.6648351648351651</v>
      </c>
      <c r="P21" s="2">
        <v>1.9780219780219781</v>
      </c>
      <c r="Q21" s="8">
        <f>Contract[[#This Row],[RN Admin Hours Contract]]/Contract[[#This Row],[RN Admin Hours]]</f>
        <v>0.3491755577109602</v>
      </c>
      <c r="R21" s="2">
        <v>5.6263736263736268</v>
      </c>
      <c r="S21" s="2">
        <v>1.9340659340659341</v>
      </c>
      <c r="T21" s="8">
        <f>Contract[[#This Row],[RN DON Hours Contract]]/Contract[[#This Row],[RN DON Hours]]</f>
        <v>0.34375</v>
      </c>
      <c r="U21" s="2">
        <v>69.287252747252751</v>
      </c>
      <c r="V21" s="2">
        <v>0</v>
      </c>
      <c r="W21" s="8">
        <f>Contract[[#This Row],[LPN Hours Contract (excl. Admin)]]/Contract[[#This Row],[LPN Hours (excl. Admin)]]</f>
        <v>0</v>
      </c>
      <c r="X21" s="2">
        <v>1.8131868131868134</v>
      </c>
      <c r="Y21" s="2">
        <v>0</v>
      </c>
      <c r="Z21" s="8">
        <f>Contract[[#This Row],[LPN Admin Hours Contract]]/Contract[[#This Row],[LPN Admin Hours]]</f>
        <v>0</v>
      </c>
      <c r="AA21" s="2">
        <v>179.10934065934069</v>
      </c>
      <c r="AB21" s="2">
        <v>0</v>
      </c>
      <c r="AC21" s="8">
        <f>Contract[[#This Row],[CNA Hours Contract]]/Contract[[#This Row],[CNA Hours]]</f>
        <v>0</v>
      </c>
      <c r="AD21" s="2">
        <v>0</v>
      </c>
      <c r="AE21" s="2">
        <v>0</v>
      </c>
      <c r="AF21" s="8" t="s">
        <v>772</v>
      </c>
      <c r="AG21" s="2">
        <v>0.43956043956043955</v>
      </c>
      <c r="AH21" s="2">
        <v>0.43956043956043955</v>
      </c>
      <c r="AI21" s="8">
        <f>Contract[[#This Row],[Med Aide/Tech Hours Contract]]/Contract[[#This Row],[Med Aide/Tech Hours]]</f>
        <v>1</v>
      </c>
      <c r="AJ21" t="s">
        <v>128</v>
      </c>
      <c r="AK21" s="6">
        <v>4</v>
      </c>
      <c r="AT21"/>
      <c r="AU21"/>
    </row>
    <row r="22" spans="1:47" x14ac:dyDescent="0.25">
      <c r="A22" t="s">
        <v>1</v>
      </c>
      <c r="B22" t="s">
        <v>411</v>
      </c>
      <c r="C22" t="s">
        <v>594</v>
      </c>
      <c r="D22" t="s">
        <v>642</v>
      </c>
      <c r="E22" s="2">
        <v>107.43956043956044</v>
      </c>
      <c r="F22" s="2">
        <f>SUM(Contract[[#This Row],[RN Hours (excl. Admin, DON)]], Contract[[#This Row],[RN Admin Hours]], Contract[[#This Row],[RN DON Hours]], Contract[[#This Row],[LPN Hours (excl. Admin)]], Contract[[#This Row],[LPN Admin Hours]], Contract[[#This Row],[CNA Hours]], Contract[[#This Row],[NA TR Hours]], Contract[[#This Row],[Med Aide/Tech Hours]])</f>
        <v>382.23021978021973</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70.476373626373629</v>
      </c>
      <c r="J22" s="2">
        <f>SUM(Contract[[#This Row],[RN Hours Contract (excl. Admin, DON)]], Contract[[#This Row],[RN Admin Hours Contract]], Contract[[#This Row],[RN DON Hours Contract]])</f>
        <v>0</v>
      </c>
      <c r="K22" s="8">
        <f>Contract[[#This Row],[Total Contract RN Hours (w/ Admin, DON)]]/Contract[[#This Row],[Total RN Hours (w/ Admin, DON)]]</f>
        <v>0</v>
      </c>
      <c r="L22" s="2">
        <v>40.837582417582432</v>
      </c>
      <c r="M22" s="2">
        <v>0</v>
      </c>
      <c r="N22" s="8">
        <f>Contract[[#This Row],[RN Hours Contract (excl. Admin, DON)]]/Contract[[#This Row],[RN Hours (excl. Admin, DON)]]</f>
        <v>0</v>
      </c>
      <c r="O22" s="2">
        <v>24.470659340659338</v>
      </c>
      <c r="P22" s="2">
        <v>0</v>
      </c>
      <c r="Q22" s="8">
        <f>Contract[[#This Row],[RN Admin Hours Contract]]/Contract[[#This Row],[RN Admin Hours]]</f>
        <v>0</v>
      </c>
      <c r="R22" s="2">
        <v>5.1681318681318684</v>
      </c>
      <c r="S22" s="2">
        <v>0</v>
      </c>
      <c r="T22" s="8">
        <f>Contract[[#This Row],[RN DON Hours Contract]]/Contract[[#This Row],[RN DON Hours]]</f>
        <v>0</v>
      </c>
      <c r="U22" s="2">
        <v>52.720879120879104</v>
      </c>
      <c r="V22" s="2">
        <v>0</v>
      </c>
      <c r="W22" s="8">
        <f>Contract[[#This Row],[LPN Hours Contract (excl. Admin)]]/Contract[[#This Row],[LPN Hours (excl. Admin)]]</f>
        <v>0</v>
      </c>
      <c r="X22" s="2">
        <v>22.802197802197796</v>
      </c>
      <c r="Y22" s="2">
        <v>0</v>
      </c>
      <c r="Z22" s="8">
        <f>Contract[[#This Row],[LPN Admin Hours Contract]]/Contract[[#This Row],[LPN Admin Hours]]</f>
        <v>0</v>
      </c>
      <c r="AA22" s="2">
        <v>203.97670329670328</v>
      </c>
      <c r="AB22" s="2">
        <v>0</v>
      </c>
      <c r="AC22" s="8">
        <f>Contract[[#This Row],[CNA Hours Contract]]/Contract[[#This Row],[CNA Hours]]</f>
        <v>0</v>
      </c>
      <c r="AD22" s="2">
        <v>32.254065934065942</v>
      </c>
      <c r="AE22" s="2">
        <v>0</v>
      </c>
      <c r="AF22" s="8">
        <f>Contract[[#This Row],[NA TR Hours Contract]]/Contract[[#This Row],[NA TR Hours]]</f>
        <v>0</v>
      </c>
      <c r="AG22" s="2">
        <v>0</v>
      </c>
      <c r="AH22" s="2">
        <v>0</v>
      </c>
      <c r="AI22" s="8" t="s">
        <v>772</v>
      </c>
      <c r="AJ22" t="s">
        <v>188</v>
      </c>
      <c r="AK22" s="6">
        <v>4</v>
      </c>
      <c r="AT22"/>
      <c r="AU22"/>
    </row>
    <row r="23" spans="1:47" x14ac:dyDescent="0.25">
      <c r="A23" t="s">
        <v>1</v>
      </c>
      <c r="B23" t="s">
        <v>448</v>
      </c>
      <c r="C23" t="s">
        <v>588</v>
      </c>
      <c r="D23" t="s">
        <v>628</v>
      </c>
      <c r="E23" s="2">
        <v>33.901098901098898</v>
      </c>
      <c r="F23" s="2">
        <f>SUM(Contract[[#This Row],[RN Hours (excl. Admin, DON)]], Contract[[#This Row],[RN Admin Hours]], Contract[[#This Row],[RN DON Hours]], Contract[[#This Row],[LPN Hours (excl. Admin)]], Contract[[#This Row],[LPN Admin Hours]], Contract[[#This Row],[CNA Hours]], Contract[[#This Row],[NA TR Hours]], Contract[[#This Row],[Med Aide/Tech Hours]])</f>
        <v>90.442527472527459</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3" s="8">
        <f>Contract[[#This Row],[Total Contract Hours]]/Contract[[#This Row],[Total Nurse Staff Hours]]</f>
        <v>9.7202157401883561E-4</v>
      </c>
      <c r="I23" s="2">
        <f>SUM(Contract[[#This Row],[RN Hours (excl. Admin, DON)]], Contract[[#This Row],[RN Admin Hours]], Contract[[#This Row],[RN DON Hours]])</f>
        <v>19.934065934065931</v>
      </c>
      <c r="J23" s="2">
        <f>SUM(Contract[[#This Row],[RN Hours Contract (excl. Admin, DON)]], Contract[[#This Row],[RN Admin Hours Contract]], Contract[[#This Row],[RN DON Hours Contract]])</f>
        <v>8.7912087912087919E-2</v>
      </c>
      <c r="K23" s="8">
        <f>Contract[[#This Row],[Total Contract RN Hours (w/ Admin, DON)]]/Contract[[#This Row],[Total RN Hours (w/ Admin, DON)]]</f>
        <v>4.4101433296582148E-3</v>
      </c>
      <c r="L23" s="2">
        <v>14.219780219780215</v>
      </c>
      <c r="M23" s="2">
        <v>0</v>
      </c>
      <c r="N23" s="8">
        <f>Contract[[#This Row],[RN Hours Contract (excl. Admin, DON)]]/Contract[[#This Row],[RN Hours (excl. Admin, DON)]]</f>
        <v>0</v>
      </c>
      <c r="O23" s="2">
        <v>0.26373626373626374</v>
      </c>
      <c r="P23" s="2">
        <v>8.7912087912087919E-2</v>
      </c>
      <c r="Q23" s="8">
        <f>Contract[[#This Row],[RN Admin Hours Contract]]/Contract[[#This Row],[RN Admin Hours]]</f>
        <v>0.33333333333333337</v>
      </c>
      <c r="R23" s="2">
        <v>5.4505494505494507</v>
      </c>
      <c r="S23" s="2">
        <v>0</v>
      </c>
      <c r="T23" s="8">
        <f>Contract[[#This Row],[RN DON Hours Contract]]/Contract[[#This Row],[RN DON Hours]]</f>
        <v>0</v>
      </c>
      <c r="U23" s="2">
        <v>20.652417582417577</v>
      </c>
      <c r="V23" s="2">
        <v>0</v>
      </c>
      <c r="W23" s="8">
        <f>Contract[[#This Row],[LPN Hours Contract (excl. Admin)]]/Contract[[#This Row],[LPN Hours (excl. Admin)]]</f>
        <v>0</v>
      </c>
      <c r="X23" s="2">
        <v>0</v>
      </c>
      <c r="Y23" s="2">
        <v>0</v>
      </c>
      <c r="Z23" s="8" t="s">
        <v>772</v>
      </c>
      <c r="AA23" s="2">
        <v>48.243846153846157</v>
      </c>
      <c r="AB23" s="2">
        <v>0</v>
      </c>
      <c r="AC23" s="8">
        <f>Contract[[#This Row],[CNA Hours Contract]]/Contract[[#This Row],[CNA Hours]]</f>
        <v>0</v>
      </c>
      <c r="AD23" s="2">
        <v>1.6121978021978021</v>
      </c>
      <c r="AE23" s="2">
        <v>0</v>
      </c>
      <c r="AF23" s="8">
        <f>Contract[[#This Row],[NA TR Hours Contract]]/Contract[[#This Row],[NA TR Hours]]</f>
        <v>0</v>
      </c>
      <c r="AG23" s="2">
        <v>0</v>
      </c>
      <c r="AH23" s="2">
        <v>0</v>
      </c>
      <c r="AI23" s="8" t="s">
        <v>772</v>
      </c>
      <c r="AJ23" t="s">
        <v>225</v>
      </c>
      <c r="AK23" s="6">
        <v>4</v>
      </c>
      <c r="AT23"/>
      <c r="AU23"/>
    </row>
    <row r="24" spans="1:47" x14ac:dyDescent="0.25">
      <c r="A24" t="s">
        <v>1</v>
      </c>
      <c r="B24" t="s">
        <v>404</v>
      </c>
      <c r="C24" t="s">
        <v>591</v>
      </c>
      <c r="D24" t="s">
        <v>685</v>
      </c>
      <c r="E24" s="2">
        <v>104.60439560439561</v>
      </c>
      <c r="F24" s="2">
        <f>SUM(Contract[[#This Row],[RN Hours (excl. Admin, DON)]], Contract[[#This Row],[RN Admin Hours]], Contract[[#This Row],[RN DON Hours]], Contract[[#This Row],[LPN Hours (excl. Admin)]], Contract[[#This Row],[LPN Admin Hours]], Contract[[#This Row],[CNA Hours]], Contract[[#This Row],[NA TR Hours]], Contract[[#This Row],[Med Aide/Tech Hours]])</f>
        <v>397.8901098901099</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42.343406593406591</v>
      </c>
      <c r="J24" s="2">
        <f>SUM(Contract[[#This Row],[RN Hours Contract (excl. Admin, DON)]], Contract[[#This Row],[RN Admin Hours Contract]], Contract[[#This Row],[RN DON Hours Contract]])</f>
        <v>0</v>
      </c>
      <c r="K24" s="8">
        <f>Contract[[#This Row],[Total Contract RN Hours (w/ Admin, DON)]]/Contract[[#This Row],[Total RN Hours (w/ Admin, DON)]]</f>
        <v>0</v>
      </c>
      <c r="L24" s="2">
        <v>30.153846153846153</v>
      </c>
      <c r="M24" s="2">
        <v>0</v>
      </c>
      <c r="N24" s="8">
        <f>Contract[[#This Row],[RN Hours Contract (excl. Admin, DON)]]/Contract[[#This Row],[RN Hours (excl. Admin, DON)]]</f>
        <v>0</v>
      </c>
      <c r="O24" s="2">
        <v>6.8379120879120876</v>
      </c>
      <c r="P24" s="2">
        <v>0</v>
      </c>
      <c r="Q24" s="8">
        <f>Contract[[#This Row],[RN Admin Hours Contract]]/Contract[[#This Row],[RN Admin Hours]]</f>
        <v>0</v>
      </c>
      <c r="R24" s="2">
        <v>5.3516483516483513</v>
      </c>
      <c r="S24" s="2">
        <v>0</v>
      </c>
      <c r="T24" s="8">
        <f>Contract[[#This Row],[RN DON Hours Contract]]/Contract[[#This Row],[RN DON Hours]]</f>
        <v>0</v>
      </c>
      <c r="U24" s="2">
        <v>110.79945054945055</v>
      </c>
      <c r="V24" s="2">
        <v>0</v>
      </c>
      <c r="W24" s="8">
        <f>Contract[[#This Row],[LPN Hours Contract (excl. Admin)]]/Contract[[#This Row],[LPN Hours (excl. Admin)]]</f>
        <v>0</v>
      </c>
      <c r="X24" s="2">
        <v>0</v>
      </c>
      <c r="Y24" s="2">
        <v>0</v>
      </c>
      <c r="Z24" s="8" t="s">
        <v>772</v>
      </c>
      <c r="AA24" s="2">
        <v>244.74725274725276</v>
      </c>
      <c r="AB24" s="2">
        <v>0</v>
      </c>
      <c r="AC24" s="8">
        <f>Contract[[#This Row],[CNA Hours Contract]]/Contract[[#This Row],[CNA Hours]]</f>
        <v>0</v>
      </c>
      <c r="AD24" s="2">
        <v>0</v>
      </c>
      <c r="AE24" s="2">
        <v>0</v>
      </c>
      <c r="AF24" s="8" t="s">
        <v>772</v>
      </c>
      <c r="AG24" s="2">
        <v>0</v>
      </c>
      <c r="AH24" s="2">
        <v>0</v>
      </c>
      <c r="AI24" s="8" t="s">
        <v>772</v>
      </c>
      <c r="AJ24" t="s">
        <v>181</v>
      </c>
      <c r="AK24" s="6">
        <v>4</v>
      </c>
      <c r="AT24"/>
      <c r="AU24"/>
    </row>
    <row r="25" spans="1:47" x14ac:dyDescent="0.25">
      <c r="A25" t="s">
        <v>1</v>
      </c>
      <c r="B25" t="s">
        <v>336</v>
      </c>
      <c r="C25" t="s">
        <v>514</v>
      </c>
      <c r="D25" t="s">
        <v>628</v>
      </c>
      <c r="E25" s="2">
        <v>104.93406593406593</v>
      </c>
      <c r="F25" s="2">
        <f>SUM(Contract[[#This Row],[RN Hours (excl. Admin, DON)]], Contract[[#This Row],[RN Admin Hours]], Contract[[#This Row],[RN DON Hours]], Contract[[#This Row],[LPN Hours (excl. Admin)]], Contract[[#This Row],[LPN Admin Hours]], Contract[[#This Row],[CNA Hours]], Contract[[#This Row],[NA TR Hours]], Contract[[#This Row],[Med Aide/Tech Hours]])</f>
        <v>271.59868131868126</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31758241758242</v>
      </c>
      <c r="H25" s="8">
        <f>Contract[[#This Row],[Total Contract Hours]]/Contract[[#This Row],[Total Nurse Staff Hours]]</f>
        <v>4.5772527986508875E-2</v>
      </c>
      <c r="I25" s="2">
        <f>SUM(Contract[[#This Row],[RN Hours (excl. Admin, DON)]], Contract[[#This Row],[RN Admin Hours]], Contract[[#This Row],[RN DON Hours]])</f>
        <v>51.552527472527466</v>
      </c>
      <c r="J25" s="2">
        <f>SUM(Contract[[#This Row],[RN Hours Contract (excl. Admin, DON)]], Contract[[#This Row],[RN Admin Hours Contract]], Contract[[#This Row],[RN DON Hours Contract]])</f>
        <v>0.48351648351648352</v>
      </c>
      <c r="K25" s="8">
        <f>Contract[[#This Row],[Total Contract RN Hours (w/ Admin, DON)]]/Contract[[#This Row],[Total RN Hours (w/ Admin, DON)]]</f>
        <v>9.3791033577190035E-3</v>
      </c>
      <c r="L25" s="2">
        <v>41.354725274725268</v>
      </c>
      <c r="M25" s="2">
        <v>0.48351648351648352</v>
      </c>
      <c r="N25" s="8">
        <f>Contract[[#This Row],[RN Hours Contract (excl. Admin, DON)]]/Contract[[#This Row],[RN Hours (excl. Admin, DON)]]</f>
        <v>1.1691928317850387E-2</v>
      </c>
      <c r="O25" s="2">
        <v>4.6593406593406597</v>
      </c>
      <c r="P25" s="2">
        <v>0</v>
      </c>
      <c r="Q25" s="8">
        <f>Contract[[#This Row],[RN Admin Hours Contract]]/Contract[[#This Row],[RN Admin Hours]]</f>
        <v>0</v>
      </c>
      <c r="R25" s="2">
        <v>5.5384615384615383</v>
      </c>
      <c r="S25" s="2">
        <v>0</v>
      </c>
      <c r="T25" s="8">
        <f>Contract[[#This Row],[RN DON Hours Contract]]/Contract[[#This Row],[RN DON Hours]]</f>
        <v>0</v>
      </c>
      <c r="U25" s="2">
        <v>62.121868131868126</v>
      </c>
      <c r="V25" s="2">
        <v>5.1460439560439566</v>
      </c>
      <c r="W25" s="8">
        <f>Contract[[#This Row],[LPN Hours Contract (excl. Admin)]]/Contract[[#This Row],[LPN Hours (excl. Admin)]]</f>
        <v>8.283788158334647E-2</v>
      </c>
      <c r="X25" s="2">
        <v>0</v>
      </c>
      <c r="Y25" s="2">
        <v>0</v>
      </c>
      <c r="Z25" s="8" t="s">
        <v>772</v>
      </c>
      <c r="AA25" s="2">
        <v>157.92428571428567</v>
      </c>
      <c r="AB25" s="2">
        <v>6.802197802197802</v>
      </c>
      <c r="AC25" s="8">
        <f>Contract[[#This Row],[CNA Hours Contract]]/Contract[[#This Row],[CNA Hours]]</f>
        <v>4.3072525365124903E-2</v>
      </c>
      <c r="AD25" s="2">
        <v>0</v>
      </c>
      <c r="AE25" s="2">
        <v>0</v>
      </c>
      <c r="AF25" s="8" t="s">
        <v>772</v>
      </c>
      <c r="AG25" s="2">
        <v>0</v>
      </c>
      <c r="AH25" s="2">
        <v>0</v>
      </c>
      <c r="AI25" s="8" t="s">
        <v>772</v>
      </c>
      <c r="AJ25" t="s">
        <v>113</v>
      </c>
      <c r="AK25" s="6">
        <v>4</v>
      </c>
      <c r="AT25"/>
      <c r="AU25"/>
    </row>
    <row r="26" spans="1:47" x14ac:dyDescent="0.25">
      <c r="A26" t="s">
        <v>1</v>
      </c>
      <c r="B26" t="s">
        <v>406</v>
      </c>
      <c r="C26" t="s">
        <v>514</v>
      </c>
      <c r="D26" t="s">
        <v>628</v>
      </c>
      <c r="E26" s="2">
        <v>122.02197802197803</v>
      </c>
      <c r="F26" s="2">
        <f>SUM(Contract[[#This Row],[RN Hours (excl. Admin, DON)]], Contract[[#This Row],[RN Admin Hours]], Contract[[#This Row],[RN DON Hours]], Contract[[#This Row],[LPN Hours (excl. Admin)]], Contract[[#This Row],[LPN Admin Hours]], Contract[[#This Row],[CNA Hours]], Contract[[#This Row],[NA TR Hours]], Contract[[#This Row],[Med Aide/Tech Hours]])</f>
        <v>312.72780219780219</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 s="8">
        <f>Contract[[#This Row],[Total Contract Hours]]/Contract[[#This Row],[Total Nurse Staff Hours]]</f>
        <v>0</v>
      </c>
      <c r="I26" s="2">
        <f>SUM(Contract[[#This Row],[RN Hours (excl. Admin, DON)]], Contract[[#This Row],[RN Admin Hours]], Contract[[#This Row],[RN DON Hours]])</f>
        <v>46.119999999999983</v>
      </c>
      <c r="J26" s="2">
        <f>SUM(Contract[[#This Row],[RN Hours Contract (excl. Admin, DON)]], Contract[[#This Row],[RN Admin Hours Contract]], Contract[[#This Row],[RN DON Hours Contract]])</f>
        <v>0</v>
      </c>
      <c r="K26" s="8">
        <f>Contract[[#This Row],[Total Contract RN Hours (w/ Admin, DON)]]/Contract[[#This Row],[Total RN Hours (w/ Admin, DON)]]</f>
        <v>0</v>
      </c>
      <c r="L26" s="2">
        <v>40.31780219780218</v>
      </c>
      <c r="M26" s="2">
        <v>0</v>
      </c>
      <c r="N26" s="8">
        <f>Contract[[#This Row],[RN Hours Contract (excl. Admin, DON)]]/Contract[[#This Row],[RN Hours (excl. Admin, DON)]]</f>
        <v>0</v>
      </c>
      <c r="O26" s="2">
        <v>0.35164835164835168</v>
      </c>
      <c r="P26" s="2">
        <v>0</v>
      </c>
      <c r="Q26" s="8">
        <f>Contract[[#This Row],[RN Admin Hours Contract]]/Contract[[#This Row],[RN Admin Hours]]</f>
        <v>0</v>
      </c>
      <c r="R26" s="2">
        <v>5.4505494505494507</v>
      </c>
      <c r="S26" s="2">
        <v>0</v>
      </c>
      <c r="T26" s="8">
        <f>Contract[[#This Row],[RN DON Hours Contract]]/Contract[[#This Row],[RN DON Hours]]</f>
        <v>0</v>
      </c>
      <c r="U26" s="2">
        <v>88.16626373626373</v>
      </c>
      <c r="V26" s="2">
        <v>0</v>
      </c>
      <c r="W26" s="8">
        <f>Contract[[#This Row],[LPN Hours Contract (excl. Admin)]]/Contract[[#This Row],[LPN Hours (excl. Admin)]]</f>
        <v>0</v>
      </c>
      <c r="X26" s="2">
        <v>13.647142857142855</v>
      </c>
      <c r="Y26" s="2">
        <v>0</v>
      </c>
      <c r="Z26" s="8">
        <f>Contract[[#This Row],[LPN Admin Hours Contract]]/Contract[[#This Row],[LPN Admin Hours]]</f>
        <v>0</v>
      </c>
      <c r="AA26" s="2">
        <v>139.41560439560442</v>
      </c>
      <c r="AB26" s="2">
        <v>0</v>
      </c>
      <c r="AC26" s="8">
        <f>Contract[[#This Row],[CNA Hours Contract]]/Contract[[#This Row],[CNA Hours]]</f>
        <v>0</v>
      </c>
      <c r="AD26" s="2">
        <v>25.378791208791213</v>
      </c>
      <c r="AE26" s="2">
        <v>0</v>
      </c>
      <c r="AF26" s="8">
        <f>Contract[[#This Row],[NA TR Hours Contract]]/Contract[[#This Row],[NA TR Hours]]</f>
        <v>0</v>
      </c>
      <c r="AG26" s="2">
        <v>0</v>
      </c>
      <c r="AH26" s="2">
        <v>0</v>
      </c>
      <c r="AI26" s="8" t="s">
        <v>772</v>
      </c>
      <c r="AJ26" t="s">
        <v>183</v>
      </c>
      <c r="AK26" s="6">
        <v>4</v>
      </c>
      <c r="AT26"/>
      <c r="AU26"/>
    </row>
    <row r="27" spans="1:47" x14ac:dyDescent="0.25">
      <c r="A27" t="s">
        <v>1</v>
      </c>
      <c r="B27" t="s">
        <v>461</v>
      </c>
      <c r="C27" t="s">
        <v>514</v>
      </c>
      <c r="D27" t="s">
        <v>628</v>
      </c>
      <c r="E27" s="2">
        <v>52.582417582417584</v>
      </c>
      <c r="F27" s="2">
        <f>SUM(Contract[[#This Row],[RN Hours (excl. Admin, DON)]], Contract[[#This Row],[RN Admin Hours]], Contract[[#This Row],[RN DON Hours]], Contract[[#This Row],[LPN Hours (excl. Admin)]], Contract[[#This Row],[LPN Admin Hours]], Contract[[#This Row],[CNA Hours]], Contract[[#This Row],[NA TR Hours]], Contract[[#This Row],[Med Aide/Tech Hours]])</f>
        <v>225.7252747252747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28846153846154</v>
      </c>
      <c r="H27" s="8">
        <f>Contract[[#This Row],[Total Contract Hours]]/Contract[[#This Row],[Total Nurse Staff Hours]]</f>
        <v>0.11646219755610729</v>
      </c>
      <c r="I27" s="2">
        <f>SUM(Contract[[#This Row],[RN Hours (excl. Admin, DON)]], Contract[[#This Row],[RN Admin Hours]], Contract[[#This Row],[RN DON Hours]])</f>
        <v>43.019230769230774</v>
      </c>
      <c r="J27" s="2">
        <f>SUM(Contract[[#This Row],[RN Hours Contract (excl. Admin, DON)]], Contract[[#This Row],[RN Admin Hours Contract]], Contract[[#This Row],[RN DON Hours Contract]])</f>
        <v>3.4065934065934065</v>
      </c>
      <c r="K27" s="8">
        <f>Contract[[#This Row],[Total Contract RN Hours (w/ Admin, DON)]]/Contract[[#This Row],[Total RN Hours (w/ Admin, DON)]]</f>
        <v>7.9187687591800227E-2</v>
      </c>
      <c r="L27" s="2">
        <v>24.76923076923077</v>
      </c>
      <c r="M27" s="2">
        <v>3.4065934065934065</v>
      </c>
      <c r="N27" s="8">
        <f>Contract[[#This Row],[RN Hours Contract (excl. Admin, DON)]]/Contract[[#This Row],[RN Hours (excl. Admin, DON)]]</f>
        <v>0.13753327417923691</v>
      </c>
      <c r="O27" s="2">
        <v>13.063186813186814</v>
      </c>
      <c r="P27" s="2">
        <v>0</v>
      </c>
      <c r="Q27" s="8">
        <f>Contract[[#This Row],[RN Admin Hours Contract]]/Contract[[#This Row],[RN Admin Hours]]</f>
        <v>0</v>
      </c>
      <c r="R27" s="2">
        <v>5.186813186813187</v>
      </c>
      <c r="S27" s="2">
        <v>0</v>
      </c>
      <c r="T27" s="8">
        <f>Contract[[#This Row],[RN DON Hours Contract]]/Contract[[#This Row],[RN DON Hours]]</f>
        <v>0</v>
      </c>
      <c r="U27" s="2">
        <v>62.543956043956044</v>
      </c>
      <c r="V27" s="2">
        <v>14.013736263736265</v>
      </c>
      <c r="W27" s="8">
        <f>Contract[[#This Row],[LPN Hours Contract (excl. Admin)]]/Contract[[#This Row],[LPN Hours (excl. Admin)]]</f>
        <v>0.22406219801458316</v>
      </c>
      <c r="X27" s="2">
        <v>6.302197802197802</v>
      </c>
      <c r="Y27" s="2">
        <v>0</v>
      </c>
      <c r="Z27" s="8">
        <f>Contract[[#This Row],[LPN Admin Hours Contract]]/Contract[[#This Row],[LPN Admin Hours]]</f>
        <v>0</v>
      </c>
      <c r="AA27" s="2">
        <v>113.85989010989012</v>
      </c>
      <c r="AB27" s="2">
        <v>8.8681318681318686</v>
      </c>
      <c r="AC27" s="8">
        <f>Contract[[#This Row],[CNA Hours Contract]]/Contract[[#This Row],[CNA Hours]]</f>
        <v>7.7886355410785382E-2</v>
      </c>
      <c r="AD27" s="2">
        <v>0</v>
      </c>
      <c r="AE27" s="2">
        <v>0</v>
      </c>
      <c r="AF27" s="8" t="s">
        <v>772</v>
      </c>
      <c r="AG27" s="2">
        <v>0</v>
      </c>
      <c r="AH27" s="2">
        <v>0</v>
      </c>
      <c r="AI27" s="8" t="s">
        <v>772</v>
      </c>
      <c r="AJ27" t="s">
        <v>238</v>
      </c>
      <c r="AK27" s="6">
        <v>4</v>
      </c>
      <c r="AT27"/>
      <c r="AU27"/>
    </row>
    <row r="28" spans="1:47" x14ac:dyDescent="0.25">
      <c r="A28" t="s">
        <v>1</v>
      </c>
      <c r="B28" t="s">
        <v>331</v>
      </c>
      <c r="C28" t="s">
        <v>530</v>
      </c>
      <c r="D28" t="s">
        <v>652</v>
      </c>
      <c r="E28" s="2">
        <v>98.92307692307692</v>
      </c>
      <c r="F28" s="2">
        <f>SUM(Contract[[#This Row],[RN Hours (excl. Admin, DON)]], Contract[[#This Row],[RN Admin Hours]], Contract[[#This Row],[RN DON Hours]], Contract[[#This Row],[LPN Hours (excl. Admin)]], Contract[[#This Row],[LPN Admin Hours]], Contract[[#This Row],[CNA Hours]], Contract[[#This Row],[NA TR Hours]], Contract[[#This Row],[Med Aide/Tech Hours]])</f>
        <v>231.73076923076923</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175824175824176</v>
      </c>
      <c r="H28" s="8">
        <f>Contract[[#This Row],[Total Contract Hours]]/Contract[[#This Row],[Total Nurse Staff Hours]]</f>
        <v>1.8020154119739182E-3</v>
      </c>
      <c r="I28" s="2">
        <f>SUM(Contract[[#This Row],[RN Hours (excl. Admin, DON)]], Contract[[#This Row],[RN Admin Hours]], Contract[[#This Row],[RN DON Hours]])</f>
        <v>43.769560439560436</v>
      </c>
      <c r="J28" s="2">
        <f>SUM(Contract[[#This Row],[RN Hours Contract (excl. Admin, DON)]], Contract[[#This Row],[RN Admin Hours Contract]], Contract[[#This Row],[RN DON Hours Contract]])</f>
        <v>0.4175824175824176</v>
      </c>
      <c r="K28" s="8">
        <f>Contract[[#This Row],[Total Contract RN Hours (w/ Admin, DON)]]/Contract[[#This Row],[Total RN Hours (w/ Admin, DON)]]</f>
        <v>9.5404754671694677E-3</v>
      </c>
      <c r="L28" s="2">
        <v>24.539780219780212</v>
      </c>
      <c r="M28" s="2">
        <v>0</v>
      </c>
      <c r="N28" s="8">
        <f>Contract[[#This Row],[RN Hours Contract (excl. Admin, DON)]]/Contract[[#This Row],[RN Hours (excl. Admin, DON)]]</f>
        <v>0</v>
      </c>
      <c r="O28" s="2">
        <v>14.21879120879121</v>
      </c>
      <c r="P28" s="2">
        <v>0.4175824175824176</v>
      </c>
      <c r="Q28" s="8">
        <f>Contract[[#This Row],[RN Admin Hours Contract]]/Contract[[#This Row],[RN Admin Hours]]</f>
        <v>2.9368348648669537E-2</v>
      </c>
      <c r="R28" s="2">
        <v>5.0109890109890109</v>
      </c>
      <c r="S28" s="2">
        <v>0</v>
      </c>
      <c r="T28" s="8">
        <f>Contract[[#This Row],[RN DON Hours Contract]]/Contract[[#This Row],[RN DON Hours]]</f>
        <v>0</v>
      </c>
      <c r="U28" s="2">
        <v>62.474285714285692</v>
      </c>
      <c r="V28" s="2">
        <v>0</v>
      </c>
      <c r="W28" s="8">
        <f>Contract[[#This Row],[LPN Hours Contract (excl. Admin)]]/Contract[[#This Row],[LPN Hours (excl. Admin)]]</f>
        <v>0</v>
      </c>
      <c r="X28" s="2">
        <v>4.0025274725274729</v>
      </c>
      <c r="Y28" s="2">
        <v>0</v>
      </c>
      <c r="Z28" s="8">
        <f>Contract[[#This Row],[LPN Admin Hours Contract]]/Contract[[#This Row],[LPN Admin Hours]]</f>
        <v>0</v>
      </c>
      <c r="AA28" s="2">
        <v>109.98681318681319</v>
      </c>
      <c r="AB28" s="2">
        <v>0</v>
      </c>
      <c r="AC28" s="8">
        <f>Contract[[#This Row],[CNA Hours Contract]]/Contract[[#This Row],[CNA Hours]]</f>
        <v>0</v>
      </c>
      <c r="AD28" s="2">
        <v>11.49758241758242</v>
      </c>
      <c r="AE28" s="2">
        <v>0</v>
      </c>
      <c r="AF28" s="8">
        <f>Contract[[#This Row],[NA TR Hours Contract]]/Contract[[#This Row],[NA TR Hours]]</f>
        <v>0</v>
      </c>
      <c r="AG28" s="2">
        <v>0</v>
      </c>
      <c r="AH28" s="2">
        <v>0</v>
      </c>
      <c r="AI28" s="8" t="s">
        <v>772</v>
      </c>
      <c r="AJ28" t="s">
        <v>108</v>
      </c>
      <c r="AK28" s="6">
        <v>4</v>
      </c>
      <c r="AT28"/>
      <c r="AU28"/>
    </row>
    <row r="29" spans="1:47" x14ac:dyDescent="0.25">
      <c r="A29" t="s">
        <v>1</v>
      </c>
      <c r="B29" t="s">
        <v>382</v>
      </c>
      <c r="C29" t="s">
        <v>574</v>
      </c>
      <c r="D29" t="s">
        <v>670</v>
      </c>
      <c r="E29" s="2">
        <v>62.736263736263737</v>
      </c>
      <c r="F29" s="2">
        <f>SUM(Contract[[#This Row],[RN Hours (excl. Admin, DON)]], Contract[[#This Row],[RN Admin Hours]], Contract[[#This Row],[RN DON Hours]], Contract[[#This Row],[LPN Hours (excl. Admin)]], Contract[[#This Row],[LPN Admin Hours]], Contract[[#This Row],[CNA Hours]], Contract[[#This Row],[NA TR Hours]], Contract[[#This Row],[Med Aide/Tech Hours]])</f>
        <v>232.8186813186813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85714285714284</v>
      </c>
      <c r="H29" s="8">
        <f>Contract[[#This Row],[Total Contract Hours]]/Contract[[#This Row],[Total Nurse Staff Hours]]</f>
        <v>1.0431170792721781E-2</v>
      </c>
      <c r="I29" s="2">
        <f>SUM(Contract[[#This Row],[RN Hours (excl. Admin, DON)]], Contract[[#This Row],[RN Admin Hours]], Contract[[#This Row],[RN DON Hours]])</f>
        <v>42.719780219780219</v>
      </c>
      <c r="J29" s="2">
        <f>SUM(Contract[[#This Row],[RN Hours Contract (excl. Admin, DON)]], Contract[[#This Row],[RN Admin Hours Contract]], Contract[[#This Row],[RN DON Hours Contract]])</f>
        <v>0</v>
      </c>
      <c r="K29" s="8">
        <f>Contract[[#This Row],[Total Contract RN Hours (w/ Admin, DON)]]/Contract[[#This Row],[Total RN Hours (w/ Admin, DON)]]</f>
        <v>0</v>
      </c>
      <c r="L29" s="2">
        <v>32.32692307692308</v>
      </c>
      <c r="M29" s="2">
        <v>0</v>
      </c>
      <c r="N29" s="8">
        <f>Contract[[#This Row],[RN Hours Contract (excl. Admin, DON)]]/Contract[[#This Row],[RN Hours (excl. Admin, DON)]]</f>
        <v>0</v>
      </c>
      <c r="O29" s="2">
        <v>5.3818681318681323</v>
      </c>
      <c r="P29" s="2">
        <v>0</v>
      </c>
      <c r="Q29" s="8">
        <f>Contract[[#This Row],[RN Admin Hours Contract]]/Contract[[#This Row],[RN Admin Hours]]</f>
        <v>0</v>
      </c>
      <c r="R29" s="2">
        <v>5.0109890109890109</v>
      </c>
      <c r="S29" s="2">
        <v>0</v>
      </c>
      <c r="T29" s="8">
        <f>Contract[[#This Row],[RN DON Hours Contract]]/Contract[[#This Row],[RN DON Hours]]</f>
        <v>0</v>
      </c>
      <c r="U29" s="2">
        <v>47.233516483516482</v>
      </c>
      <c r="V29" s="2">
        <v>2.4285714285714284</v>
      </c>
      <c r="W29" s="8">
        <f>Contract[[#This Row],[LPN Hours Contract (excl. Admin)]]/Contract[[#This Row],[LPN Hours (excl. Admin)]]</f>
        <v>5.1416274065026461E-2</v>
      </c>
      <c r="X29" s="2">
        <v>5.384615384615385</v>
      </c>
      <c r="Y29" s="2">
        <v>0</v>
      </c>
      <c r="Z29" s="8">
        <f>Contract[[#This Row],[LPN Admin Hours Contract]]/Contract[[#This Row],[LPN Admin Hours]]</f>
        <v>0</v>
      </c>
      <c r="AA29" s="2">
        <v>137.48076923076923</v>
      </c>
      <c r="AB29" s="2">
        <v>0</v>
      </c>
      <c r="AC29" s="8">
        <f>Contract[[#This Row],[CNA Hours Contract]]/Contract[[#This Row],[CNA Hours]]</f>
        <v>0</v>
      </c>
      <c r="AD29" s="2">
        <v>0</v>
      </c>
      <c r="AE29" s="2">
        <v>0</v>
      </c>
      <c r="AF29" s="8" t="s">
        <v>772</v>
      </c>
      <c r="AG29" s="2">
        <v>0</v>
      </c>
      <c r="AH29" s="2">
        <v>0</v>
      </c>
      <c r="AI29" s="8" t="s">
        <v>772</v>
      </c>
      <c r="AJ29" t="s">
        <v>159</v>
      </c>
      <c r="AK29" s="6">
        <v>4</v>
      </c>
      <c r="AT29"/>
      <c r="AU29"/>
    </row>
    <row r="30" spans="1:47" x14ac:dyDescent="0.25">
      <c r="A30" t="s">
        <v>1</v>
      </c>
      <c r="B30" t="s">
        <v>428</v>
      </c>
      <c r="C30" t="s">
        <v>603</v>
      </c>
      <c r="D30" t="s">
        <v>690</v>
      </c>
      <c r="E30" s="2">
        <v>56.868131868131869</v>
      </c>
      <c r="F30" s="2">
        <f>SUM(Contract[[#This Row],[RN Hours (excl. Admin, DON)]], Contract[[#This Row],[RN Admin Hours]], Contract[[#This Row],[RN DON Hours]], Contract[[#This Row],[LPN Hours (excl. Admin)]], Contract[[#This Row],[LPN Admin Hours]], Contract[[#This Row],[CNA Hours]], Contract[[#This Row],[NA TR Hours]], Contract[[#This Row],[Med Aide/Tech Hours]])</f>
        <v>216.65714285714293</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17.508241758241759</v>
      </c>
      <c r="J30" s="2">
        <f>SUM(Contract[[#This Row],[RN Hours Contract (excl. Admin, DON)]], Contract[[#This Row],[RN Admin Hours Contract]], Contract[[#This Row],[RN DON Hours Contract]])</f>
        <v>0</v>
      </c>
      <c r="K30" s="8">
        <f>Contract[[#This Row],[Total Contract RN Hours (w/ Admin, DON)]]/Contract[[#This Row],[Total RN Hours (w/ Admin, DON)]]</f>
        <v>0</v>
      </c>
      <c r="L30" s="2">
        <v>17.508241758241759</v>
      </c>
      <c r="M30" s="2">
        <v>0</v>
      </c>
      <c r="N30" s="8">
        <f>Contract[[#This Row],[RN Hours Contract (excl. Admin, DON)]]/Contract[[#This Row],[RN Hours (excl. Admin, DON)]]</f>
        <v>0</v>
      </c>
      <c r="O30" s="2">
        <v>0</v>
      </c>
      <c r="P30" s="2">
        <v>0</v>
      </c>
      <c r="Q30" s="8" t="s">
        <v>772</v>
      </c>
      <c r="R30" s="2">
        <v>0</v>
      </c>
      <c r="S30" s="2">
        <v>0</v>
      </c>
      <c r="T30" s="8" t="s">
        <v>772</v>
      </c>
      <c r="U30" s="2">
        <v>63.892197802197828</v>
      </c>
      <c r="V30" s="2">
        <v>0</v>
      </c>
      <c r="W30" s="8">
        <f>Contract[[#This Row],[LPN Hours Contract (excl. Admin)]]/Contract[[#This Row],[LPN Hours (excl. Admin)]]</f>
        <v>0</v>
      </c>
      <c r="X30" s="2">
        <v>0</v>
      </c>
      <c r="Y30" s="2">
        <v>0</v>
      </c>
      <c r="Z30" s="8" t="s">
        <v>772</v>
      </c>
      <c r="AA30" s="2">
        <v>135.25670329670334</v>
      </c>
      <c r="AB30" s="2">
        <v>0</v>
      </c>
      <c r="AC30" s="8">
        <f>Contract[[#This Row],[CNA Hours Contract]]/Contract[[#This Row],[CNA Hours]]</f>
        <v>0</v>
      </c>
      <c r="AD30" s="2">
        <v>0</v>
      </c>
      <c r="AE30" s="2">
        <v>0</v>
      </c>
      <c r="AF30" s="8" t="s">
        <v>772</v>
      </c>
      <c r="AG30" s="2">
        <v>0</v>
      </c>
      <c r="AH30" s="2">
        <v>0</v>
      </c>
      <c r="AI30" s="8" t="s">
        <v>772</v>
      </c>
      <c r="AJ30" t="s">
        <v>205</v>
      </c>
      <c r="AK30" s="6">
        <v>4</v>
      </c>
      <c r="AT30"/>
      <c r="AU30"/>
    </row>
    <row r="31" spans="1:47" x14ac:dyDescent="0.25">
      <c r="A31" t="s">
        <v>1</v>
      </c>
      <c r="B31" t="s">
        <v>434</v>
      </c>
      <c r="C31" t="s">
        <v>567</v>
      </c>
      <c r="D31" t="s">
        <v>673</v>
      </c>
      <c r="E31" s="2">
        <v>113.67032967032966</v>
      </c>
      <c r="F31" s="2">
        <f>SUM(Contract[[#This Row],[RN Hours (excl. Admin, DON)]], Contract[[#This Row],[RN Admin Hours]], Contract[[#This Row],[RN DON Hours]], Contract[[#This Row],[LPN Hours (excl. Admin)]], Contract[[#This Row],[LPN Admin Hours]], Contract[[#This Row],[CNA Hours]], Contract[[#This Row],[NA TR Hours]], Contract[[#This Row],[Med Aide/Tech Hours]])</f>
        <v>399.13945054945054</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013736263736263</v>
      </c>
      <c r="H31" s="8">
        <f>Contract[[#This Row],[Total Contract Hours]]/Contract[[#This Row],[Total Nurse Staff Hours]]</f>
        <v>0.17541171680062242</v>
      </c>
      <c r="I31" s="2">
        <f>SUM(Contract[[#This Row],[RN Hours (excl. Admin, DON)]], Contract[[#This Row],[RN Admin Hours]], Contract[[#This Row],[RN DON Hours]])</f>
        <v>48.428351648351637</v>
      </c>
      <c r="J31" s="2">
        <f>SUM(Contract[[#This Row],[RN Hours Contract (excl. Admin, DON)]], Contract[[#This Row],[RN Admin Hours Contract]], Contract[[#This Row],[RN DON Hours Contract]])</f>
        <v>1.5824175824175826</v>
      </c>
      <c r="K31" s="8">
        <f>Contract[[#This Row],[Total Contract RN Hours (w/ Admin, DON)]]/Contract[[#This Row],[Total RN Hours (w/ Admin, DON)]]</f>
        <v>3.2675437601259828E-2</v>
      </c>
      <c r="L31" s="2">
        <v>22.696263736263731</v>
      </c>
      <c r="M31" s="2">
        <v>0</v>
      </c>
      <c r="N31" s="8">
        <f>Contract[[#This Row],[RN Hours Contract (excl. Admin, DON)]]/Contract[[#This Row],[RN Hours (excl. Admin, DON)]]</f>
        <v>0</v>
      </c>
      <c r="O31" s="2">
        <v>19.226593406593402</v>
      </c>
      <c r="P31" s="2">
        <v>0.52747252747252749</v>
      </c>
      <c r="Q31" s="8">
        <f>Contract[[#This Row],[RN Admin Hours Contract]]/Contract[[#This Row],[RN Admin Hours]]</f>
        <v>2.7434528640504802E-2</v>
      </c>
      <c r="R31" s="2">
        <v>6.5054945054945055</v>
      </c>
      <c r="S31" s="2">
        <v>1.054945054945055</v>
      </c>
      <c r="T31" s="8">
        <f>Contract[[#This Row],[RN DON Hours Contract]]/Contract[[#This Row],[RN DON Hours]]</f>
        <v>0.16216216216216217</v>
      </c>
      <c r="U31" s="2">
        <v>120.66615384615383</v>
      </c>
      <c r="V31" s="2">
        <v>12.662087912087912</v>
      </c>
      <c r="W31" s="8">
        <f>Contract[[#This Row],[LPN Hours Contract (excl. Admin)]]/Contract[[#This Row],[LPN Hours (excl. Admin)]]</f>
        <v>0.10493487617274801</v>
      </c>
      <c r="X31" s="2">
        <v>0</v>
      </c>
      <c r="Y31" s="2">
        <v>0</v>
      </c>
      <c r="Z31" s="8" t="s">
        <v>772</v>
      </c>
      <c r="AA31" s="2">
        <v>211.46571428571426</v>
      </c>
      <c r="AB31" s="2">
        <v>55.769230769230766</v>
      </c>
      <c r="AC31" s="8">
        <f>Contract[[#This Row],[CNA Hours Contract]]/Contract[[#This Row],[CNA Hours]]</f>
        <v>0.26372705834422022</v>
      </c>
      <c r="AD31" s="2">
        <v>18.579230769230769</v>
      </c>
      <c r="AE31" s="2">
        <v>0</v>
      </c>
      <c r="AF31" s="8">
        <f>Contract[[#This Row],[NA TR Hours Contract]]/Contract[[#This Row],[NA TR Hours]]</f>
        <v>0</v>
      </c>
      <c r="AG31" s="2">
        <v>0</v>
      </c>
      <c r="AH31" s="2">
        <v>0</v>
      </c>
      <c r="AI31" s="8" t="s">
        <v>772</v>
      </c>
      <c r="AJ31" t="s">
        <v>211</v>
      </c>
      <c r="AK31" s="6">
        <v>4</v>
      </c>
      <c r="AT31"/>
      <c r="AU31"/>
    </row>
    <row r="32" spans="1:47" x14ac:dyDescent="0.25">
      <c r="A32" t="s">
        <v>1</v>
      </c>
      <c r="B32" t="s">
        <v>438</v>
      </c>
      <c r="C32" t="s">
        <v>510</v>
      </c>
      <c r="D32" t="s">
        <v>637</v>
      </c>
      <c r="E32" s="2">
        <v>204.95604395604394</v>
      </c>
      <c r="F32" s="2">
        <f>SUM(Contract[[#This Row],[RN Hours (excl. Admin, DON)]], Contract[[#This Row],[RN Admin Hours]], Contract[[#This Row],[RN DON Hours]], Contract[[#This Row],[LPN Hours (excl. Admin)]], Contract[[#This Row],[LPN Admin Hours]], Contract[[#This Row],[CNA Hours]], Contract[[#This Row],[NA TR Hours]], Contract[[#This Row],[Med Aide/Tech Hours]])</f>
        <v>716.42032967032981</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86.041208791208803</v>
      </c>
      <c r="J32" s="2">
        <f>SUM(Contract[[#This Row],[RN Hours Contract (excl. Admin, DON)]], Contract[[#This Row],[RN Admin Hours Contract]], Contract[[#This Row],[RN DON Hours Contract]])</f>
        <v>0</v>
      </c>
      <c r="K32" s="8">
        <f>Contract[[#This Row],[Total Contract RN Hours (w/ Admin, DON)]]/Contract[[#This Row],[Total RN Hours (w/ Admin, DON)]]</f>
        <v>0</v>
      </c>
      <c r="L32" s="2">
        <v>49.442307692307693</v>
      </c>
      <c r="M32" s="2">
        <v>0</v>
      </c>
      <c r="N32" s="8">
        <f>Contract[[#This Row],[RN Hours Contract (excl. Admin, DON)]]/Contract[[#This Row],[RN Hours (excl. Admin, DON)]]</f>
        <v>0</v>
      </c>
      <c r="O32" s="2">
        <v>30.005494505494507</v>
      </c>
      <c r="P32" s="2">
        <v>0</v>
      </c>
      <c r="Q32" s="8">
        <f>Contract[[#This Row],[RN Admin Hours Contract]]/Contract[[#This Row],[RN Admin Hours]]</f>
        <v>0</v>
      </c>
      <c r="R32" s="2">
        <v>6.5934065934065931</v>
      </c>
      <c r="S32" s="2">
        <v>0</v>
      </c>
      <c r="T32" s="8">
        <f>Contract[[#This Row],[RN DON Hours Contract]]/Contract[[#This Row],[RN DON Hours]]</f>
        <v>0</v>
      </c>
      <c r="U32" s="2">
        <v>209.98901098901098</v>
      </c>
      <c r="V32" s="2">
        <v>0</v>
      </c>
      <c r="W32" s="8">
        <f>Contract[[#This Row],[LPN Hours Contract (excl. Admin)]]/Contract[[#This Row],[LPN Hours (excl. Admin)]]</f>
        <v>0</v>
      </c>
      <c r="X32" s="2">
        <v>15.854395604395604</v>
      </c>
      <c r="Y32" s="2">
        <v>0</v>
      </c>
      <c r="Z32" s="8">
        <f>Contract[[#This Row],[LPN Admin Hours Contract]]/Contract[[#This Row],[LPN Admin Hours]]</f>
        <v>0</v>
      </c>
      <c r="AA32" s="2">
        <v>396.5934065934066</v>
      </c>
      <c r="AB32" s="2">
        <v>0</v>
      </c>
      <c r="AC32" s="8">
        <f>Contract[[#This Row],[CNA Hours Contract]]/Contract[[#This Row],[CNA Hours]]</f>
        <v>0</v>
      </c>
      <c r="AD32" s="2">
        <v>7.9423076923076925</v>
      </c>
      <c r="AE32" s="2">
        <v>0</v>
      </c>
      <c r="AF32" s="8">
        <f>Contract[[#This Row],[NA TR Hours Contract]]/Contract[[#This Row],[NA TR Hours]]</f>
        <v>0</v>
      </c>
      <c r="AG32" s="2">
        <v>0</v>
      </c>
      <c r="AH32" s="2">
        <v>0</v>
      </c>
      <c r="AI32" s="8" t="s">
        <v>772</v>
      </c>
      <c r="AJ32" t="s">
        <v>215</v>
      </c>
      <c r="AK32" s="6">
        <v>4</v>
      </c>
      <c r="AT32"/>
      <c r="AU32"/>
    </row>
    <row r="33" spans="1:47" x14ac:dyDescent="0.25">
      <c r="A33" t="s">
        <v>1</v>
      </c>
      <c r="B33" t="s">
        <v>291</v>
      </c>
      <c r="C33" t="s">
        <v>512</v>
      </c>
      <c r="D33" t="s">
        <v>628</v>
      </c>
      <c r="E33" s="2">
        <v>47.703296703296701</v>
      </c>
      <c r="F33" s="2">
        <f>SUM(Contract[[#This Row],[RN Hours (excl. Admin, DON)]], Contract[[#This Row],[RN Admin Hours]], Contract[[#This Row],[RN DON Hours]], Contract[[#This Row],[LPN Hours (excl. Admin)]], Contract[[#This Row],[LPN Admin Hours]], Contract[[#This Row],[CNA Hours]], Contract[[#This Row],[NA TR Hours]], Contract[[#This Row],[Med Aide/Tech Hours]])</f>
        <v>190.70703296703297</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190439560439557</v>
      </c>
      <c r="H33" s="8">
        <f>Contract[[#This Row],[Total Contract Hours]]/Contract[[#This Row],[Total Nurse Staff Hours]]</f>
        <v>0.42049020590814745</v>
      </c>
      <c r="I33" s="2">
        <f>SUM(Contract[[#This Row],[RN Hours (excl. Admin, DON)]], Contract[[#This Row],[RN Admin Hours]], Contract[[#This Row],[RN DON Hours]])</f>
        <v>39.271648351648359</v>
      </c>
      <c r="J33" s="2">
        <f>SUM(Contract[[#This Row],[RN Hours Contract (excl. Admin, DON)]], Contract[[#This Row],[RN Admin Hours Contract]], Contract[[#This Row],[RN DON Hours Contract]])</f>
        <v>8.1318681318681314</v>
      </c>
      <c r="K33" s="8">
        <f>Contract[[#This Row],[Total Contract RN Hours (w/ Admin, DON)]]/Contract[[#This Row],[Total RN Hours (w/ Admin, DON)]]</f>
        <v>0.20706714571930643</v>
      </c>
      <c r="L33" s="2">
        <v>23.568571428571442</v>
      </c>
      <c r="M33" s="2">
        <v>8.1318681318681314</v>
      </c>
      <c r="N33" s="8">
        <f>Contract[[#This Row],[RN Hours Contract (excl. Admin, DON)]]/Contract[[#This Row],[RN Hours (excl. Admin, DON)]]</f>
        <v>0.34503016682674803</v>
      </c>
      <c r="O33" s="2">
        <v>11.49087912087912</v>
      </c>
      <c r="P33" s="2">
        <v>0</v>
      </c>
      <c r="Q33" s="8">
        <f>Contract[[#This Row],[RN Admin Hours Contract]]/Contract[[#This Row],[RN Admin Hours]]</f>
        <v>0</v>
      </c>
      <c r="R33" s="2">
        <v>4.2121978021978022</v>
      </c>
      <c r="S33" s="2">
        <v>0</v>
      </c>
      <c r="T33" s="8">
        <f>Contract[[#This Row],[RN DON Hours Contract]]/Contract[[#This Row],[RN DON Hours]]</f>
        <v>0</v>
      </c>
      <c r="U33" s="2">
        <v>38.705274725274705</v>
      </c>
      <c r="V33" s="2">
        <v>17.629999999999995</v>
      </c>
      <c r="W33" s="8">
        <f>Contract[[#This Row],[LPN Hours Contract (excl. Admin)]]/Contract[[#This Row],[LPN Hours (excl. Admin)]]</f>
        <v>0.45549347279241847</v>
      </c>
      <c r="X33" s="2">
        <v>0</v>
      </c>
      <c r="Y33" s="2">
        <v>0</v>
      </c>
      <c r="Z33" s="8" t="s">
        <v>772</v>
      </c>
      <c r="AA33" s="2">
        <v>112.7301098901099</v>
      </c>
      <c r="AB33" s="2">
        <v>54.428571428571431</v>
      </c>
      <c r="AC33" s="8">
        <f>Contract[[#This Row],[CNA Hours Contract]]/Contract[[#This Row],[CNA Hours]]</f>
        <v>0.48282194953618673</v>
      </c>
      <c r="AD33" s="2">
        <v>0</v>
      </c>
      <c r="AE33" s="2">
        <v>0</v>
      </c>
      <c r="AF33" s="8" t="s">
        <v>772</v>
      </c>
      <c r="AG33" s="2">
        <v>0</v>
      </c>
      <c r="AH33" s="2">
        <v>0</v>
      </c>
      <c r="AI33" s="8" t="s">
        <v>772</v>
      </c>
      <c r="AJ33" t="s">
        <v>68</v>
      </c>
      <c r="AK33" s="6">
        <v>4</v>
      </c>
      <c r="AT33"/>
      <c r="AU33"/>
    </row>
    <row r="34" spans="1:47" x14ac:dyDescent="0.25">
      <c r="A34" t="s">
        <v>1</v>
      </c>
      <c r="B34" t="s">
        <v>408</v>
      </c>
      <c r="C34" t="s">
        <v>574</v>
      </c>
      <c r="D34" t="s">
        <v>670</v>
      </c>
      <c r="E34" s="2">
        <v>128.63736263736263</v>
      </c>
      <c r="F34" s="2">
        <f>SUM(Contract[[#This Row],[RN Hours (excl. Admin, DON)]], Contract[[#This Row],[RN Admin Hours]], Contract[[#This Row],[RN DON Hours]], Contract[[#This Row],[LPN Hours (excl. Admin)]], Contract[[#This Row],[LPN Admin Hours]], Contract[[#This Row],[CNA Hours]], Contract[[#This Row],[NA TR Hours]], Contract[[#This Row],[Med Aide/Tech Hours]])</f>
        <v>540.53296703296701</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103.2197802197802</v>
      </c>
      <c r="J34" s="2">
        <f>SUM(Contract[[#This Row],[RN Hours Contract (excl. Admin, DON)]], Contract[[#This Row],[RN Admin Hours Contract]], Contract[[#This Row],[RN DON Hours Contract]])</f>
        <v>0</v>
      </c>
      <c r="K34" s="8">
        <f>Contract[[#This Row],[Total Contract RN Hours (w/ Admin, DON)]]/Contract[[#This Row],[Total RN Hours (w/ Admin, DON)]]</f>
        <v>0</v>
      </c>
      <c r="L34" s="2">
        <v>86.59615384615384</v>
      </c>
      <c r="M34" s="2">
        <v>0</v>
      </c>
      <c r="N34" s="8">
        <f>Contract[[#This Row],[RN Hours Contract (excl. Admin, DON)]]/Contract[[#This Row],[RN Hours (excl. Admin, DON)]]</f>
        <v>0</v>
      </c>
      <c r="O34" s="2">
        <v>10.997252747252746</v>
      </c>
      <c r="P34" s="2">
        <v>0</v>
      </c>
      <c r="Q34" s="8">
        <f>Contract[[#This Row],[RN Admin Hours Contract]]/Contract[[#This Row],[RN Admin Hours]]</f>
        <v>0</v>
      </c>
      <c r="R34" s="2">
        <v>5.6263736263736268</v>
      </c>
      <c r="S34" s="2">
        <v>0</v>
      </c>
      <c r="T34" s="8">
        <f>Contract[[#This Row],[RN DON Hours Contract]]/Contract[[#This Row],[RN DON Hours]]</f>
        <v>0</v>
      </c>
      <c r="U34" s="2">
        <v>65.714285714285708</v>
      </c>
      <c r="V34" s="2">
        <v>0</v>
      </c>
      <c r="W34" s="8">
        <f>Contract[[#This Row],[LPN Hours Contract (excl. Admin)]]/Contract[[#This Row],[LPN Hours (excl. Admin)]]</f>
        <v>0</v>
      </c>
      <c r="X34" s="2">
        <v>10.414835164835164</v>
      </c>
      <c r="Y34" s="2">
        <v>0</v>
      </c>
      <c r="Z34" s="8">
        <f>Contract[[#This Row],[LPN Admin Hours Contract]]/Contract[[#This Row],[LPN Admin Hours]]</f>
        <v>0</v>
      </c>
      <c r="AA34" s="2">
        <v>355.88736263736263</v>
      </c>
      <c r="AB34" s="2">
        <v>0</v>
      </c>
      <c r="AC34" s="8">
        <f>Contract[[#This Row],[CNA Hours Contract]]/Contract[[#This Row],[CNA Hours]]</f>
        <v>0</v>
      </c>
      <c r="AD34" s="2">
        <v>5.2967032967032965</v>
      </c>
      <c r="AE34" s="2">
        <v>0</v>
      </c>
      <c r="AF34" s="8">
        <f>Contract[[#This Row],[NA TR Hours Contract]]/Contract[[#This Row],[NA TR Hours]]</f>
        <v>0</v>
      </c>
      <c r="AG34" s="2">
        <v>0</v>
      </c>
      <c r="AH34" s="2">
        <v>0</v>
      </c>
      <c r="AI34" s="8" t="s">
        <v>772</v>
      </c>
      <c r="AJ34" t="s">
        <v>185</v>
      </c>
      <c r="AK34" s="6">
        <v>4</v>
      </c>
      <c r="AT34"/>
      <c r="AU34"/>
    </row>
    <row r="35" spans="1:47" x14ac:dyDescent="0.25">
      <c r="A35" t="s">
        <v>1</v>
      </c>
      <c r="B35" t="s">
        <v>489</v>
      </c>
      <c r="C35" t="s">
        <v>622</v>
      </c>
      <c r="D35" t="s">
        <v>630</v>
      </c>
      <c r="E35" s="2">
        <v>49.450549450549453</v>
      </c>
      <c r="F35" s="2">
        <f>SUM(Contract[[#This Row],[RN Hours (excl. Admin, DON)]], Contract[[#This Row],[RN Admin Hours]], Contract[[#This Row],[RN DON Hours]], Contract[[#This Row],[LPN Hours (excl. Admin)]], Contract[[#This Row],[LPN Admin Hours]], Contract[[#This Row],[CNA Hours]], Contract[[#This Row],[NA TR Hours]], Contract[[#This Row],[Med Aide/Tech Hours]])</f>
        <v>162.3434065934066</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21.634615384615387</v>
      </c>
      <c r="J35" s="2">
        <f>SUM(Contract[[#This Row],[RN Hours Contract (excl. Admin, DON)]], Contract[[#This Row],[RN Admin Hours Contract]], Contract[[#This Row],[RN DON Hours Contract]])</f>
        <v>0</v>
      </c>
      <c r="K35" s="8">
        <f>Contract[[#This Row],[Total Contract RN Hours (w/ Admin, DON)]]/Contract[[#This Row],[Total RN Hours (w/ Admin, DON)]]</f>
        <v>0</v>
      </c>
      <c r="L35" s="2">
        <v>12.458791208791208</v>
      </c>
      <c r="M35" s="2">
        <v>0</v>
      </c>
      <c r="N35" s="8">
        <f>Contract[[#This Row],[RN Hours Contract (excl. Admin, DON)]]/Contract[[#This Row],[RN Hours (excl. Admin, DON)]]</f>
        <v>0</v>
      </c>
      <c r="O35" s="2">
        <v>3.6373626373626373</v>
      </c>
      <c r="P35" s="2">
        <v>0</v>
      </c>
      <c r="Q35" s="8">
        <f>Contract[[#This Row],[RN Admin Hours Contract]]/Contract[[#This Row],[RN Admin Hours]]</f>
        <v>0</v>
      </c>
      <c r="R35" s="2">
        <v>5.5384615384615383</v>
      </c>
      <c r="S35" s="2">
        <v>0</v>
      </c>
      <c r="T35" s="8">
        <f>Contract[[#This Row],[RN DON Hours Contract]]/Contract[[#This Row],[RN DON Hours]]</f>
        <v>0</v>
      </c>
      <c r="U35" s="2">
        <v>46.244505494505496</v>
      </c>
      <c r="V35" s="2">
        <v>0</v>
      </c>
      <c r="W35" s="8">
        <f>Contract[[#This Row],[LPN Hours Contract (excl. Admin)]]/Contract[[#This Row],[LPN Hours (excl. Admin)]]</f>
        <v>0</v>
      </c>
      <c r="X35" s="2">
        <v>5.3351648351648349</v>
      </c>
      <c r="Y35" s="2">
        <v>0</v>
      </c>
      <c r="Z35" s="8">
        <f>Contract[[#This Row],[LPN Admin Hours Contract]]/Contract[[#This Row],[LPN Admin Hours]]</f>
        <v>0</v>
      </c>
      <c r="AA35" s="2">
        <v>89.129120879120876</v>
      </c>
      <c r="AB35" s="2">
        <v>0</v>
      </c>
      <c r="AC35" s="8">
        <f>Contract[[#This Row],[CNA Hours Contract]]/Contract[[#This Row],[CNA Hours]]</f>
        <v>0</v>
      </c>
      <c r="AD35" s="2">
        <v>0</v>
      </c>
      <c r="AE35" s="2">
        <v>0</v>
      </c>
      <c r="AF35" s="8" t="s">
        <v>772</v>
      </c>
      <c r="AG35" s="2">
        <v>0</v>
      </c>
      <c r="AH35" s="2">
        <v>0</v>
      </c>
      <c r="AI35" s="8" t="s">
        <v>772</v>
      </c>
      <c r="AJ35" t="s">
        <v>266</v>
      </c>
      <c r="AK35" s="6">
        <v>4</v>
      </c>
      <c r="AT35"/>
      <c r="AU35"/>
    </row>
    <row r="36" spans="1:47" x14ac:dyDescent="0.25">
      <c r="A36" t="s">
        <v>1</v>
      </c>
      <c r="B36" t="s">
        <v>390</v>
      </c>
      <c r="C36" t="s">
        <v>581</v>
      </c>
      <c r="D36" t="s">
        <v>680</v>
      </c>
      <c r="E36" s="2">
        <v>138.05494505494505</v>
      </c>
      <c r="F36" s="2">
        <f>SUM(Contract[[#This Row],[RN Hours (excl. Admin, DON)]], Contract[[#This Row],[RN Admin Hours]], Contract[[#This Row],[RN DON Hours]], Contract[[#This Row],[LPN Hours (excl. Admin)]], Contract[[#This Row],[LPN Admin Hours]], Contract[[#This Row],[CNA Hours]], Contract[[#This Row],[NA TR Hours]], Contract[[#This Row],[Med Aide/Tech Hours]])</f>
        <v>702.97835164835124</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81.465384615384608</v>
      </c>
      <c r="J36" s="2">
        <f>SUM(Contract[[#This Row],[RN Hours Contract (excl. Admin, DON)]], Contract[[#This Row],[RN Admin Hours Contract]], Contract[[#This Row],[RN DON Hours Contract]])</f>
        <v>0</v>
      </c>
      <c r="K36" s="8">
        <f>Contract[[#This Row],[Total Contract RN Hours (w/ Admin, DON)]]/Contract[[#This Row],[Total RN Hours (w/ Admin, DON)]]</f>
        <v>0</v>
      </c>
      <c r="L36" s="2">
        <v>52.894505494505502</v>
      </c>
      <c r="M36" s="2">
        <v>0</v>
      </c>
      <c r="N36" s="8">
        <f>Contract[[#This Row],[RN Hours Contract (excl. Admin, DON)]]/Contract[[#This Row],[RN Hours (excl. Admin, DON)]]</f>
        <v>0</v>
      </c>
      <c r="O36" s="2">
        <v>22.856593406593401</v>
      </c>
      <c r="P36" s="2">
        <v>0</v>
      </c>
      <c r="Q36" s="8">
        <f>Contract[[#This Row],[RN Admin Hours Contract]]/Contract[[#This Row],[RN Admin Hours]]</f>
        <v>0</v>
      </c>
      <c r="R36" s="2">
        <v>5.7142857142857144</v>
      </c>
      <c r="S36" s="2">
        <v>0</v>
      </c>
      <c r="T36" s="8">
        <f>Contract[[#This Row],[RN DON Hours Contract]]/Contract[[#This Row],[RN DON Hours]]</f>
        <v>0</v>
      </c>
      <c r="U36" s="2">
        <v>150.67780219780215</v>
      </c>
      <c r="V36" s="2">
        <v>0</v>
      </c>
      <c r="W36" s="8">
        <f>Contract[[#This Row],[LPN Hours Contract (excl. Admin)]]/Contract[[#This Row],[LPN Hours (excl. Admin)]]</f>
        <v>0</v>
      </c>
      <c r="X36" s="2">
        <v>10.41043956043956</v>
      </c>
      <c r="Y36" s="2">
        <v>0</v>
      </c>
      <c r="Z36" s="8">
        <f>Contract[[#This Row],[LPN Admin Hours Contract]]/Contract[[#This Row],[LPN Admin Hours]]</f>
        <v>0</v>
      </c>
      <c r="AA36" s="2">
        <v>411.56736263736229</v>
      </c>
      <c r="AB36" s="2">
        <v>0</v>
      </c>
      <c r="AC36" s="8">
        <f>Contract[[#This Row],[CNA Hours Contract]]/Contract[[#This Row],[CNA Hours]]</f>
        <v>0</v>
      </c>
      <c r="AD36" s="2">
        <v>48.85736263736262</v>
      </c>
      <c r="AE36" s="2">
        <v>0</v>
      </c>
      <c r="AF36" s="8">
        <f>Contract[[#This Row],[NA TR Hours Contract]]/Contract[[#This Row],[NA TR Hours]]</f>
        <v>0</v>
      </c>
      <c r="AG36" s="2">
        <v>0</v>
      </c>
      <c r="AH36" s="2">
        <v>0</v>
      </c>
      <c r="AI36" s="8" t="s">
        <v>772</v>
      </c>
      <c r="AJ36" t="s">
        <v>167</v>
      </c>
      <c r="AK36" s="6">
        <v>4</v>
      </c>
      <c r="AT36"/>
      <c r="AU36"/>
    </row>
    <row r="37" spans="1:47" x14ac:dyDescent="0.25">
      <c r="A37" t="s">
        <v>1</v>
      </c>
      <c r="B37" t="s">
        <v>475</v>
      </c>
      <c r="C37" t="s">
        <v>514</v>
      </c>
      <c r="D37" t="s">
        <v>628</v>
      </c>
      <c r="E37" s="2">
        <v>100.43956043956044</v>
      </c>
      <c r="F37" s="2">
        <f>SUM(Contract[[#This Row],[RN Hours (excl. Admin, DON)]], Contract[[#This Row],[RN Admin Hours]], Contract[[#This Row],[RN DON Hours]], Contract[[#This Row],[LPN Hours (excl. Admin)]], Contract[[#This Row],[LPN Admin Hours]], Contract[[#This Row],[CNA Hours]], Contract[[#This Row],[NA TR Hours]], Contract[[#This Row],[Med Aide/Tech Hours]])</f>
        <v>308.26934065934068</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25.029560439560441</v>
      </c>
      <c r="J37" s="2">
        <f>SUM(Contract[[#This Row],[RN Hours Contract (excl. Admin, DON)]], Contract[[#This Row],[RN Admin Hours Contract]], Contract[[#This Row],[RN DON Hours Contract]])</f>
        <v>0</v>
      </c>
      <c r="K37" s="8">
        <f>Contract[[#This Row],[Total Contract RN Hours (w/ Admin, DON)]]/Contract[[#This Row],[Total RN Hours (w/ Admin, DON)]]</f>
        <v>0</v>
      </c>
      <c r="L37" s="2">
        <v>25.029560439560441</v>
      </c>
      <c r="M37" s="2">
        <v>0</v>
      </c>
      <c r="N37" s="8">
        <f>Contract[[#This Row],[RN Hours Contract (excl. Admin, DON)]]/Contract[[#This Row],[RN Hours (excl. Admin, DON)]]</f>
        <v>0</v>
      </c>
      <c r="O37" s="2">
        <v>0</v>
      </c>
      <c r="P37" s="2">
        <v>0</v>
      </c>
      <c r="Q37" s="8" t="s">
        <v>772</v>
      </c>
      <c r="R37" s="2">
        <v>0</v>
      </c>
      <c r="S37" s="2">
        <v>0</v>
      </c>
      <c r="T37" s="8" t="s">
        <v>772</v>
      </c>
      <c r="U37" s="2">
        <v>112.9489010989011</v>
      </c>
      <c r="V37" s="2">
        <v>0</v>
      </c>
      <c r="W37" s="8">
        <f>Contract[[#This Row],[LPN Hours Contract (excl. Admin)]]/Contract[[#This Row],[LPN Hours (excl. Admin)]]</f>
        <v>0</v>
      </c>
      <c r="X37" s="2">
        <v>0</v>
      </c>
      <c r="Y37" s="2">
        <v>0</v>
      </c>
      <c r="Z37" s="8" t="s">
        <v>772</v>
      </c>
      <c r="AA37" s="2">
        <v>170.29087912087914</v>
      </c>
      <c r="AB37" s="2">
        <v>0</v>
      </c>
      <c r="AC37" s="8">
        <f>Contract[[#This Row],[CNA Hours Contract]]/Contract[[#This Row],[CNA Hours]]</f>
        <v>0</v>
      </c>
      <c r="AD37" s="2">
        <v>0</v>
      </c>
      <c r="AE37" s="2">
        <v>0</v>
      </c>
      <c r="AF37" s="8" t="s">
        <v>772</v>
      </c>
      <c r="AG37" s="2">
        <v>0</v>
      </c>
      <c r="AH37" s="2">
        <v>0</v>
      </c>
      <c r="AI37" s="8" t="s">
        <v>772</v>
      </c>
      <c r="AJ37" t="s">
        <v>252</v>
      </c>
      <c r="AK37" s="6">
        <v>4</v>
      </c>
      <c r="AT37"/>
      <c r="AU37"/>
    </row>
    <row r="38" spans="1:47" x14ac:dyDescent="0.25">
      <c r="A38" t="s">
        <v>1</v>
      </c>
      <c r="B38" t="s">
        <v>363</v>
      </c>
      <c r="C38" t="s">
        <v>560</v>
      </c>
      <c r="D38" t="s">
        <v>669</v>
      </c>
      <c r="E38" s="2">
        <v>56.978021978021978</v>
      </c>
      <c r="F38" s="2">
        <f>SUM(Contract[[#This Row],[RN Hours (excl. Admin, DON)]], Contract[[#This Row],[RN Admin Hours]], Contract[[#This Row],[RN DON Hours]], Contract[[#This Row],[LPN Hours (excl. Admin)]], Contract[[#This Row],[LPN Admin Hours]], Contract[[#This Row],[CNA Hours]], Contract[[#This Row],[NA TR Hours]], Contract[[#This Row],[Med Aide/Tech Hours]])</f>
        <v>180.02472527472528</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3</v>
      </c>
      <c r="H38" s="8">
        <f>Contract[[#This Row],[Total Contract Hours]]/Contract[[#This Row],[Total Nurse Staff Hours]]</f>
        <v>2.0143753147461429E-3</v>
      </c>
      <c r="I38" s="2">
        <f>SUM(Contract[[#This Row],[RN Hours (excl. Admin, DON)]], Contract[[#This Row],[RN Admin Hours]], Contract[[#This Row],[RN DON Hours]])</f>
        <v>24.612637362637361</v>
      </c>
      <c r="J38" s="2">
        <f>SUM(Contract[[#This Row],[RN Hours Contract (excl. Admin, DON)]], Contract[[#This Row],[RN Admin Hours Contract]], Contract[[#This Row],[RN DON Hours Contract]])</f>
        <v>0.36263736263736263</v>
      </c>
      <c r="K38" s="8">
        <f>Contract[[#This Row],[Total Contract RN Hours (w/ Admin, DON)]]/Contract[[#This Row],[Total RN Hours (w/ Admin, DON)]]</f>
        <v>1.4733787253041634E-2</v>
      </c>
      <c r="L38" s="2">
        <v>17.796703296703296</v>
      </c>
      <c r="M38" s="2">
        <v>0.36263736263736263</v>
      </c>
      <c r="N38" s="8">
        <f>Contract[[#This Row],[RN Hours Contract (excl. Admin, DON)]]/Contract[[#This Row],[RN Hours (excl. Admin, DON)]]</f>
        <v>2.037665946279716E-2</v>
      </c>
      <c r="O38" s="2">
        <v>1.7170329670329669</v>
      </c>
      <c r="P38" s="2">
        <v>0</v>
      </c>
      <c r="Q38" s="8">
        <f>Contract[[#This Row],[RN Admin Hours Contract]]/Contract[[#This Row],[RN Admin Hours]]</f>
        <v>0</v>
      </c>
      <c r="R38" s="2">
        <v>5.0989010989010985</v>
      </c>
      <c r="S38" s="2">
        <v>0</v>
      </c>
      <c r="T38" s="8">
        <f>Contract[[#This Row],[RN DON Hours Contract]]/Contract[[#This Row],[RN DON Hours]]</f>
        <v>0</v>
      </c>
      <c r="U38" s="2">
        <v>39.848901098901102</v>
      </c>
      <c r="V38" s="2">
        <v>0</v>
      </c>
      <c r="W38" s="8">
        <f>Contract[[#This Row],[LPN Hours Contract (excl. Admin)]]/Contract[[#This Row],[LPN Hours (excl. Admin)]]</f>
        <v>0</v>
      </c>
      <c r="X38" s="2">
        <v>0</v>
      </c>
      <c r="Y38" s="2">
        <v>0</v>
      </c>
      <c r="Z38" s="8" t="s">
        <v>772</v>
      </c>
      <c r="AA38" s="2">
        <v>115.56318681318682</v>
      </c>
      <c r="AB38" s="2">
        <v>0</v>
      </c>
      <c r="AC38" s="8">
        <f>Contract[[#This Row],[CNA Hours Contract]]/Contract[[#This Row],[CNA Hours]]</f>
        <v>0</v>
      </c>
      <c r="AD38" s="2">
        <v>0</v>
      </c>
      <c r="AE38" s="2">
        <v>0</v>
      </c>
      <c r="AF38" s="8" t="s">
        <v>772</v>
      </c>
      <c r="AG38" s="2">
        <v>0</v>
      </c>
      <c r="AH38" s="2">
        <v>0</v>
      </c>
      <c r="AI38" s="8" t="s">
        <v>772</v>
      </c>
      <c r="AJ38" t="s">
        <v>140</v>
      </c>
      <c r="AK38" s="6">
        <v>4</v>
      </c>
      <c r="AT38"/>
      <c r="AU38"/>
    </row>
    <row r="39" spans="1:47" x14ac:dyDescent="0.25">
      <c r="A39" t="s">
        <v>1</v>
      </c>
      <c r="B39" t="s">
        <v>317</v>
      </c>
      <c r="C39" t="s">
        <v>514</v>
      </c>
      <c r="D39" t="s">
        <v>628</v>
      </c>
      <c r="E39" s="2">
        <v>86.472527472527474</v>
      </c>
      <c r="F39" s="2">
        <f>SUM(Contract[[#This Row],[RN Hours (excl. Admin, DON)]], Contract[[#This Row],[RN Admin Hours]], Contract[[#This Row],[RN DON Hours]], Contract[[#This Row],[LPN Hours (excl. Admin)]], Contract[[#This Row],[LPN Admin Hours]], Contract[[#This Row],[CNA Hours]], Contract[[#This Row],[NA TR Hours]], Contract[[#This Row],[Med Aide/Tech Hours]])</f>
        <v>271.75626373626363</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61.427032967032972</v>
      </c>
      <c r="J39" s="2">
        <f>SUM(Contract[[#This Row],[RN Hours Contract (excl. Admin, DON)]], Contract[[#This Row],[RN Admin Hours Contract]], Contract[[#This Row],[RN DON Hours Contract]])</f>
        <v>0</v>
      </c>
      <c r="K39" s="8">
        <f>Contract[[#This Row],[Total Contract RN Hours (w/ Admin, DON)]]/Contract[[#This Row],[Total RN Hours (w/ Admin, DON)]]</f>
        <v>0</v>
      </c>
      <c r="L39" s="2">
        <v>38.130329670329672</v>
      </c>
      <c r="M39" s="2">
        <v>0</v>
      </c>
      <c r="N39" s="8">
        <f>Contract[[#This Row],[RN Hours Contract (excl. Admin, DON)]]/Contract[[#This Row],[RN Hours (excl. Admin, DON)]]</f>
        <v>0</v>
      </c>
      <c r="O39" s="2">
        <v>17.846153846153847</v>
      </c>
      <c r="P39" s="2">
        <v>0</v>
      </c>
      <c r="Q39" s="8">
        <f>Contract[[#This Row],[RN Admin Hours Contract]]/Contract[[#This Row],[RN Admin Hours]]</f>
        <v>0</v>
      </c>
      <c r="R39" s="2">
        <v>5.4505494505494507</v>
      </c>
      <c r="S39" s="2">
        <v>0</v>
      </c>
      <c r="T39" s="8">
        <f>Contract[[#This Row],[RN DON Hours Contract]]/Contract[[#This Row],[RN DON Hours]]</f>
        <v>0</v>
      </c>
      <c r="U39" s="2">
        <v>31.921098901098887</v>
      </c>
      <c r="V39" s="2">
        <v>0</v>
      </c>
      <c r="W39" s="8">
        <f>Contract[[#This Row],[LPN Hours Contract (excl. Admin)]]/Contract[[#This Row],[LPN Hours (excl. Admin)]]</f>
        <v>0</v>
      </c>
      <c r="X39" s="2">
        <v>6.2390109890109864</v>
      </c>
      <c r="Y39" s="2">
        <v>0</v>
      </c>
      <c r="Z39" s="8">
        <f>Contract[[#This Row],[LPN Admin Hours Contract]]/Contract[[#This Row],[LPN Admin Hours]]</f>
        <v>0</v>
      </c>
      <c r="AA39" s="2">
        <v>144.86637362637356</v>
      </c>
      <c r="AB39" s="2">
        <v>0</v>
      </c>
      <c r="AC39" s="8">
        <f>Contract[[#This Row],[CNA Hours Contract]]/Contract[[#This Row],[CNA Hours]]</f>
        <v>0</v>
      </c>
      <c r="AD39" s="2">
        <v>26.775274725274727</v>
      </c>
      <c r="AE39" s="2">
        <v>0</v>
      </c>
      <c r="AF39" s="8">
        <f>Contract[[#This Row],[NA TR Hours Contract]]/Contract[[#This Row],[NA TR Hours]]</f>
        <v>0</v>
      </c>
      <c r="AG39" s="2">
        <v>0.52747252747252749</v>
      </c>
      <c r="AH39" s="2">
        <v>0</v>
      </c>
      <c r="AI39" s="8">
        <f>Contract[[#This Row],[Med Aide/Tech Hours Contract]]/Contract[[#This Row],[Med Aide/Tech Hours]]</f>
        <v>0</v>
      </c>
      <c r="AJ39" t="s">
        <v>94</v>
      </c>
      <c r="AK39" s="6">
        <v>4</v>
      </c>
      <c r="AT39"/>
      <c r="AU39"/>
    </row>
    <row r="40" spans="1:47" x14ac:dyDescent="0.25">
      <c r="A40" t="s">
        <v>1</v>
      </c>
      <c r="B40" t="s">
        <v>329</v>
      </c>
      <c r="C40" t="s">
        <v>538</v>
      </c>
      <c r="D40" t="s">
        <v>657</v>
      </c>
      <c r="E40" s="2">
        <v>62.164835164835168</v>
      </c>
      <c r="F40" s="2">
        <f>SUM(Contract[[#This Row],[RN Hours (excl. Admin, DON)]], Contract[[#This Row],[RN Admin Hours]], Contract[[#This Row],[RN DON Hours]], Contract[[#This Row],[LPN Hours (excl. Admin)]], Contract[[#This Row],[LPN Admin Hours]], Contract[[#This Row],[CNA Hours]], Contract[[#This Row],[NA TR Hours]], Contract[[#This Row],[Med Aide/Tech Hours]])</f>
        <v>192.29945054945057</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5274725274725274</v>
      </c>
      <c r="H40" s="8">
        <f>Contract[[#This Row],[Total Contract Hours]]/Contract[[#This Row],[Total Nurse Staff Hours]]</f>
        <v>1.314342043230424E-3</v>
      </c>
      <c r="I40" s="2">
        <f>SUM(Contract[[#This Row],[RN Hours (excl. Admin, DON)]], Contract[[#This Row],[RN Admin Hours]], Contract[[#This Row],[RN DON Hours]])</f>
        <v>36.824175824175825</v>
      </c>
      <c r="J40" s="2">
        <f>SUM(Contract[[#This Row],[RN Hours Contract (excl. Admin, DON)]], Contract[[#This Row],[RN Admin Hours Contract]], Contract[[#This Row],[RN DON Hours Contract]])</f>
        <v>0</v>
      </c>
      <c r="K40" s="8">
        <f>Contract[[#This Row],[Total Contract RN Hours (w/ Admin, DON)]]/Contract[[#This Row],[Total RN Hours (w/ Admin, DON)]]</f>
        <v>0</v>
      </c>
      <c r="L40" s="2">
        <v>31.137362637362639</v>
      </c>
      <c r="M40" s="2">
        <v>0</v>
      </c>
      <c r="N40" s="8">
        <f>Contract[[#This Row],[RN Hours Contract (excl. Admin, DON)]]/Contract[[#This Row],[RN Hours (excl. Admin, DON)]]</f>
        <v>0</v>
      </c>
      <c r="O40" s="2">
        <v>6.043956043956044E-2</v>
      </c>
      <c r="P40" s="2">
        <v>0</v>
      </c>
      <c r="Q40" s="8">
        <f>Contract[[#This Row],[RN Admin Hours Contract]]/Contract[[#This Row],[RN Admin Hours]]</f>
        <v>0</v>
      </c>
      <c r="R40" s="2">
        <v>5.6263736263736268</v>
      </c>
      <c r="S40" s="2">
        <v>0</v>
      </c>
      <c r="T40" s="8">
        <f>Contract[[#This Row],[RN DON Hours Contract]]/Contract[[#This Row],[RN DON Hours]]</f>
        <v>0</v>
      </c>
      <c r="U40" s="2">
        <v>43.357142857142854</v>
      </c>
      <c r="V40" s="2">
        <v>0</v>
      </c>
      <c r="W40" s="8">
        <f>Contract[[#This Row],[LPN Hours Contract (excl. Admin)]]/Contract[[#This Row],[LPN Hours (excl. Admin)]]</f>
        <v>0</v>
      </c>
      <c r="X40" s="2">
        <v>0</v>
      </c>
      <c r="Y40" s="2">
        <v>0</v>
      </c>
      <c r="Z40" s="8" t="s">
        <v>772</v>
      </c>
      <c r="AA40" s="2">
        <v>112.11813186813187</v>
      </c>
      <c r="AB40" s="2">
        <v>0.25274725274725274</v>
      </c>
      <c r="AC40" s="8">
        <f>Contract[[#This Row],[CNA Hours Contract]]/Contract[[#This Row],[CNA Hours]]</f>
        <v>2.2542941853911933E-3</v>
      </c>
      <c r="AD40" s="2">
        <v>0</v>
      </c>
      <c r="AE40" s="2">
        <v>0</v>
      </c>
      <c r="AF40" s="8" t="s">
        <v>772</v>
      </c>
      <c r="AG40" s="2">
        <v>0</v>
      </c>
      <c r="AH40" s="2">
        <v>0</v>
      </c>
      <c r="AI40" s="8" t="s">
        <v>772</v>
      </c>
      <c r="AJ40" t="s">
        <v>106</v>
      </c>
      <c r="AK40" s="6">
        <v>4</v>
      </c>
      <c r="AT40"/>
      <c r="AU40"/>
    </row>
    <row r="41" spans="1:47" x14ac:dyDescent="0.25">
      <c r="A41" t="s">
        <v>1</v>
      </c>
      <c r="B41" t="s">
        <v>297</v>
      </c>
      <c r="C41" t="s">
        <v>518</v>
      </c>
      <c r="D41" t="s">
        <v>641</v>
      </c>
      <c r="E41" s="2">
        <v>61.780219780219781</v>
      </c>
      <c r="F41" s="2">
        <f>SUM(Contract[[#This Row],[RN Hours (excl. Admin, DON)]], Contract[[#This Row],[RN Admin Hours]], Contract[[#This Row],[RN DON Hours]], Contract[[#This Row],[LPN Hours (excl. Admin)]], Contract[[#This Row],[LPN Admin Hours]], Contract[[#This Row],[CNA Hours]], Contract[[#This Row],[NA TR Hours]], Contract[[#This Row],[Med Aide/Tech Hours]])</f>
        <v>283.59285714285721</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50.409890109890107</v>
      </c>
      <c r="J41" s="2">
        <f>SUM(Contract[[#This Row],[RN Hours Contract (excl. Admin, DON)]], Contract[[#This Row],[RN Admin Hours Contract]], Contract[[#This Row],[RN DON Hours Contract]])</f>
        <v>0</v>
      </c>
      <c r="K41" s="8">
        <f>Contract[[#This Row],[Total Contract RN Hours (w/ Admin, DON)]]/Contract[[#This Row],[Total RN Hours (w/ Admin, DON)]]</f>
        <v>0</v>
      </c>
      <c r="L41" s="2">
        <v>40.036263736263734</v>
      </c>
      <c r="M41" s="2">
        <v>0</v>
      </c>
      <c r="N41" s="8">
        <f>Contract[[#This Row],[RN Hours Contract (excl. Admin, DON)]]/Contract[[#This Row],[RN Hours (excl. Admin, DON)]]</f>
        <v>0</v>
      </c>
      <c r="O41" s="2">
        <v>4.9230769230769234</v>
      </c>
      <c r="P41" s="2">
        <v>0</v>
      </c>
      <c r="Q41" s="8">
        <f>Contract[[#This Row],[RN Admin Hours Contract]]/Contract[[#This Row],[RN Admin Hours]]</f>
        <v>0</v>
      </c>
      <c r="R41" s="2">
        <v>5.4505494505494507</v>
      </c>
      <c r="S41" s="2">
        <v>0</v>
      </c>
      <c r="T41" s="8">
        <f>Contract[[#This Row],[RN DON Hours Contract]]/Contract[[#This Row],[RN DON Hours]]</f>
        <v>0</v>
      </c>
      <c r="U41" s="2">
        <v>67.073626373626354</v>
      </c>
      <c r="V41" s="2">
        <v>0</v>
      </c>
      <c r="W41" s="8">
        <f>Contract[[#This Row],[LPN Hours Contract (excl. Admin)]]/Contract[[#This Row],[LPN Hours (excl. Admin)]]</f>
        <v>0</v>
      </c>
      <c r="X41" s="2">
        <v>15.648351648351648</v>
      </c>
      <c r="Y41" s="2">
        <v>0</v>
      </c>
      <c r="Z41" s="8">
        <f>Contract[[#This Row],[LPN Admin Hours Contract]]/Contract[[#This Row],[LPN Admin Hours]]</f>
        <v>0</v>
      </c>
      <c r="AA41" s="2">
        <v>137.9939560439561</v>
      </c>
      <c r="AB41" s="2">
        <v>0</v>
      </c>
      <c r="AC41" s="8">
        <f>Contract[[#This Row],[CNA Hours Contract]]/Contract[[#This Row],[CNA Hours]]</f>
        <v>0</v>
      </c>
      <c r="AD41" s="2">
        <v>12.467032967032969</v>
      </c>
      <c r="AE41" s="2">
        <v>0</v>
      </c>
      <c r="AF41" s="8">
        <f>Contract[[#This Row],[NA TR Hours Contract]]/Contract[[#This Row],[NA TR Hours]]</f>
        <v>0</v>
      </c>
      <c r="AG41" s="2">
        <v>0</v>
      </c>
      <c r="AH41" s="2">
        <v>0</v>
      </c>
      <c r="AI41" s="8" t="s">
        <v>772</v>
      </c>
      <c r="AJ41" t="s">
        <v>74</v>
      </c>
      <c r="AK41" s="6">
        <v>4</v>
      </c>
      <c r="AT41"/>
      <c r="AU41"/>
    </row>
    <row r="42" spans="1:47" x14ac:dyDescent="0.25">
      <c r="A42" t="s">
        <v>1</v>
      </c>
      <c r="B42" t="s">
        <v>377</v>
      </c>
      <c r="C42" t="s">
        <v>499</v>
      </c>
      <c r="D42" t="s">
        <v>627</v>
      </c>
      <c r="E42" s="2">
        <v>116.21978021978022</v>
      </c>
      <c r="F42" s="2">
        <f>SUM(Contract[[#This Row],[RN Hours (excl. Admin, DON)]], Contract[[#This Row],[RN Admin Hours]], Contract[[#This Row],[RN DON Hours]], Contract[[#This Row],[LPN Hours (excl. Admin)]], Contract[[#This Row],[LPN Admin Hours]], Contract[[#This Row],[CNA Hours]], Contract[[#This Row],[NA TR Hours]], Contract[[#This Row],[Med Aide/Tech Hours]])</f>
        <v>474.35637362637357</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62.519230769230774</v>
      </c>
      <c r="J42" s="2">
        <f>SUM(Contract[[#This Row],[RN Hours Contract (excl. Admin, DON)]], Contract[[#This Row],[RN Admin Hours Contract]], Contract[[#This Row],[RN DON Hours Contract]])</f>
        <v>0</v>
      </c>
      <c r="K42" s="8">
        <f>Contract[[#This Row],[Total Contract RN Hours (w/ Admin, DON)]]/Contract[[#This Row],[Total RN Hours (w/ Admin, DON)]]</f>
        <v>0</v>
      </c>
      <c r="L42" s="2">
        <v>47.39835164835165</v>
      </c>
      <c r="M42" s="2">
        <v>0</v>
      </c>
      <c r="N42" s="8">
        <f>Contract[[#This Row],[RN Hours Contract (excl. Admin, DON)]]/Contract[[#This Row],[RN Hours (excl. Admin, DON)]]</f>
        <v>0</v>
      </c>
      <c r="O42" s="2">
        <v>9.4065934065934069</v>
      </c>
      <c r="P42" s="2">
        <v>0</v>
      </c>
      <c r="Q42" s="8">
        <f>Contract[[#This Row],[RN Admin Hours Contract]]/Contract[[#This Row],[RN Admin Hours]]</f>
        <v>0</v>
      </c>
      <c r="R42" s="2">
        <v>5.7142857142857144</v>
      </c>
      <c r="S42" s="2">
        <v>0</v>
      </c>
      <c r="T42" s="8">
        <f>Contract[[#This Row],[RN DON Hours Contract]]/Contract[[#This Row],[RN DON Hours]]</f>
        <v>0</v>
      </c>
      <c r="U42" s="2">
        <v>90.514285714285705</v>
      </c>
      <c r="V42" s="2">
        <v>0</v>
      </c>
      <c r="W42" s="8">
        <f>Contract[[#This Row],[LPN Hours Contract (excl. Admin)]]/Contract[[#This Row],[LPN Hours (excl. Admin)]]</f>
        <v>0</v>
      </c>
      <c r="X42" s="2">
        <v>17.142857142857142</v>
      </c>
      <c r="Y42" s="2">
        <v>0</v>
      </c>
      <c r="Z42" s="8">
        <f>Contract[[#This Row],[LPN Admin Hours Contract]]/Contract[[#This Row],[LPN Admin Hours]]</f>
        <v>0</v>
      </c>
      <c r="AA42" s="2">
        <v>260.0618681318681</v>
      </c>
      <c r="AB42" s="2">
        <v>0</v>
      </c>
      <c r="AC42" s="8">
        <f>Contract[[#This Row],[CNA Hours Contract]]/Contract[[#This Row],[CNA Hours]]</f>
        <v>0</v>
      </c>
      <c r="AD42" s="2">
        <v>44.118131868131869</v>
      </c>
      <c r="AE42" s="2">
        <v>0</v>
      </c>
      <c r="AF42" s="8">
        <f>Contract[[#This Row],[NA TR Hours Contract]]/Contract[[#This Row],[NA TR Hours]]</f>
        <v>0</v>
      </c>
      <c r="AG42" s="2">
        <v>0</v>
      </c>
      <c r="AH42" s="2">
        <v>0</v>
      </c>
      <c r="AI42" s="8" t="s">
        <v>772</v>
      </c>
      <c r="AJ42" t="s">
        <v>154</v>
      </c>
      <c r="AK42" s="6">
        <v>4</v>
      </c>
      <c r="AT42"/>
      <c r="AU42"/>
    </row>
    <row r="43" spans="1:47" x14ac:dyDescent="0.25">
      <c r="A43" t="s">
        <v>1</v>
      </c>
      <c r="B43" t="s">
        <v>396</v>
      </c>
      <c r="C43" t="s">
        <v>585</v>
      </c>
      <c r="D43" t="s">
        <v>667</v>
      </c>
      <c r="E43" s="2">
        <v>133.38461538461539</v>
      </c>
      <c r="F43" s="2">
        <f>SUM(Contract[[#This Row],[RN Hours (excl. Admin, DON)]], Contract[[#This Row],[RN Admin Hours]], Contract[[#This Row],[RN DON Hours]], Contract[[#This Row],[LPN Hours (excl. Admin)]], Contract[[#This Row],[LPN Admin Hours]], Contract[[#This Row],[CNA Hours]], Contract[[#This Row],[NA TR Hours]], Contract[[#This Row],[Med Aide/Tech Hours]])</f>
        <v>604.0631868131868</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100.19230769230769</v>
      </c>
      <c r="J43" s="2">
        <f>SUM(Contract[[#This Row],[RN Hours Contract (excl. Admin, DON)]], Contract[[#This Row],[RN Admin Hours Contract]], Contract[[#This Row],[RN DON Hours Contract]])</f>
        <v>0</v>
      </c>
      <c r="K43" s="8">
        <f>Contract[[#This Row],[Total Contract RN Hours (w/ Admin, DON)]]/Contract[[#This Row],[Total RN Hours (w/ Admin, DON)]]</f>
        <v>0</v>
      </c>
      <c r="L43" s="2">
        <v>95.247252747252745</v>
      </c>
      <c r="M43" s="2">
        <v>0</v>
      </c>
      <c r="N43" s="8">
        <f>Contract[[#This Row],[RN Hours Contract (excl. Admin, DON)]]/Contract[[#This Row],[RN Hours (excl. Admin, DON)]]</f>
        <v>0</v>
      </c>
      <c r="O43" s="2">
        <v>0</v>
      </c>
      <c r="P43" s="2">
        <v>0</v>
      </c>
      <c r="Q43" s="8" t="s">
        <v>772</v>
      </c>
      <c r="R43" s="2">
        <v>4.9450549450549453</v>
      </c>
      <c r="S43" s="2">
        <v>0</v>
      </c>
      <c r="T43" s="8">
        <f>Contract[[#This Row],[RN DON Hours Contract]]/Contract[[#This Row],[RN DON Hours]]</f>
        <v>0</v>
      </c>
      <c r="U43" s="2">
        <v>134.22527472527472</v>
      </c>
      <c r="V43" s="2">
        <v>0</v>
      </c>
      <c r="W43" s="8">
        <f>Contract[[#This Row],[LPN Hours Contract (excl. Admin)]]/Contract[[#This Row],[LPN Hours (excl. Admin)]]</f>
        <v>0</v>
      </c>
      <c r="X43" s="2">
        <v>0</v>
      </c>
      <c r="Y43" s="2">
        <v>0</v>
      </c>
      <c r="Z43" s="8" t="s">
        <v>772</v>
      </c>
      <c r="AA43" s="2">
        <v>368.78296703296701</v>
      </c>
      <c r="AB43" s="2">
        <v>0</v>
      </c>
      <c r="AC43" s="8">
        <f>Contract[[#This Row],[CNA Hours Contract]]/Contract[[#This Row],[CNA Hours]]</f>
        <v>0</v>
      </c>
      <c r="AD43" s="2">
        <v>0.86263736263736268</v>
      </c>
      <c r="AE43" s="2">
        <v>0</v>
      </c>
      <c r="AF43" s="8">
        <f>Contract[[#This Row],[NA TR Hours Contract]]/Contract[[#This Row],[NA TR Hours]]</f>
        <v>0</v>
      </c>
      <c r="AG43" s="2">
        <v>0</v>
      </c>
      <c r="AH43" s="2">
        <v>0</v>
      </c>
      <c r="AI43" s="8" t="s">
        <v>772</v>
      </c>
      <c r="AJ43" t="s">
        <v>173</v>
      </c>
      <c r="AK43" s="6">
        <v>4</v>
      </c>
      <c r="AT43"/>
      <c r="AU43"/>
    </row>
    <row r="44" spans="1:47" x14ac:dyDescent="0.25">
      <c r="A44" t="s">
        <v>1</v>
      </c>
      <c r="B44" t="s">
        <v>442</v>
      </c>
      <c r="C44" t="s">
        <v>608</v>
      </c>
      <c r="D44" t="s">
        <v>675</v>
      </c>
      <c r="E44" s="2">
        <v>65.626373626373621</v>
      </c>
      <c r="F44" s="2">
        <f>SUM(Contract[[#This Row],[RN Hours (excl. Admin, DON)]], Contract[[#This Row],[RN Admin Hours]], Contract[[#This Row],[RN DON Hours]], Contract[[#This Row],[LPN Hours (excl. Admin)]], Contract[[#This Row],[LPN Admin Hours]], Contract[[#This Row],[CNA Hours]], Contract[[#This Row],[NA TR Hours]], Contract[[#This Row],[Med Aide/Tech Hours]])</f>
        <v>235.4872527472527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791208791208796</v>
      </c>
      <c r="H44" s="8">
        <f>Contract[[#This Row],[Total Contract Hours]]/Contract[[#This Row],[Total Nurse Staff Hours]]</f>
        <v>3.3458799944375332E-2</v>
      </c>
      <c r="I44" s="2">
        <f>SUM(Contract[[#This Row],[RN Hours (excl. Admin, DON)]], Contract[[#This Row],[RN Admin Hours]], Contract[[#This Row],[RN DON Hours]])</f>
        <v>37.390109890109883</v>
      </c>
      <c r="J44" s="2">
        <f>SUM(Contract[[#This Row],[RN Hours Contract (excl. Admin, DON)]], Contract[[#This Row],[RN Admin Hours Contract]], Contract[[#This Row],[RN DON Hours Contract]])</f>
        <v>2.4945054945054945</v>
      </c>
      <c r="K44" s="8">
        <f>Contract[[#This Row],[Total Contract RN Hours (w/ Admin, DON)]]/Contract[[#This Row],[Total RN Hours (w/ Admin, DON)]]</f>
        <v>6.6715650257163861E-2</v>
      </c>
      <c r="L44" s="2">
        <v>22.972527472527471</v>
      </c>
      <c r="M44" s="2">
        <v>2.4945054945054945</v>
      </c>
      <c r="N44" s="8">
        <f>Contract[[#This Row],[RN Hours Contract (excl. Admin, DON)]]/Contract[[#This Row],[RN Hours (excl. Admin, DON)]]</f>
        <v>0.10858646256876346</v>
      </c>
      <c r="O44" s="2">
        <v>9.5824175824175821</v>
      </c>
      <c r="P44" s="2">
        <v>0</v>
      </c>
      <c r="Q44" s="8">
        <f>Contract[[#This Row],[RN Admin Hours Contract]]/Contract[[#This Row],[RN Admin Hours]]</f>
        <v>0</v>
      </c>
      <c r="R44" s="2">
        <v>4.8351648351648349</v>
      </c>
      <c r="S44" s="2">
        <v>0</v>
      </c>
      <c r="T44" s="8">
        <f>Contract[[#This Row],[RN DON Hours Contract]]/Contract[[#This Row],[RN DON Hours]]</f>
        <v>0</v>
      </c>
      <c r="U44" s="2">
        <v>55.098901098901102</v>
      </c>
      <c r="V44" s="2">
        <v>2.0329670329670328</v>
      </c>
      <c r="W44" s="8">
        <f>Contract[[#This Row],[LPN Hours Contract (excl. Admin)]]/Contract[[#This Row],[LPN Hours (excl. Admin)]]</f>
        <v>3.6896689270043873E-2</v>
      </c>
      <c r="X44" s="2">
        <v>9.7637362637362646</v>
      </c>
      <c r="Y44" s="2">
        <v>0</v>
      </c>
      <c r="Z44" s="8">
        <f>Contract[[#This Row],[LPN Admin Hours Contract]]/Contract[[#This Row],[LPN Admin Hours]]</f>
        <v>0</v>
      </c>
      <c r="AA44" s="2">
        <v>133.2345054945055</v>
      </c>
      <c r="AB44" s="2">
        <v>3.3516483516483517</v>
      </c>
      <c r="AC44" s="8">
        <f>Contract[[#This Row],[CNA Hours Contract]]/Contract[[#This Row],[CNA Hours]]</f>
        <v>2.5156008492008636E-2</v>
      </c>
      <c r="AD44" s="2">
        <v>0</v>
      </c>
      <c r="AE44" s="2">
        <v>0</v>
      </c>
      <c r="AF44" s="8" t="s">
        <v>772</v>
      </c>
      <c r="AG44" s="2">
        <v>0</v>
      </c>
      <c r="AH44" s="2">
        <v>0</v>
      </c>
      <c r="AI44" s="8" t="s">
        <v>772</v>
      </c>
      <c r="AJ44" t="s">
        <v>219</v>
      </c>
      <c r="AK44" s="6">
        <v>4</v>
      </c>
      <c r="AT44"/>
      <c r="AU44"/>
    </row>
    <row r="45" spans="1:47" x14ac:dyDescent="0.25">
      <c r="A45" t="s">
        <v>1</v>
      </c>
      <c r="B45" t="s">
        <v>482</v>
      </c>
      <c r="C45" t="s">
        <v>621</v>
      </c>
      <c r="D45" t="s">
        <v>662</v>
      </c>
      <c r="E45" s="2">
        <v>55.142857142857146</v>
      </c>
      <c r="F45" s="2">
        <f>SUM(Contract[[#This Row],[RN Hours (excl. Admin, DON)]], Contract[[#This Row],[RN Admin Hours]], Contract[[#This Row],[RN DON Hours]], Contract[[#This Row],[LPN Hours (excl. Admin)]], Contract[[#This Row],[LPN Admin Hours]], Contract[[#This Row],[CNA Hours]], Contract[[#This Row],[NA TR Hours]], Contract[[#This Row],[Med Aide/Tech Hours]])</f>
        <v>189.1463736263737</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29.946923076923078</v>
      </c>
      <c r="J45" s="2">
        <f>SUM(Contract[[#This Row],[RN Hours Contract (excl. Admin, DON)]], Contract[[#This Row],[RN Admin Hours Contract]], Contract[[#This Row],[RN DON Hours Contract]])</f>
        <v>0</v>
      </c>
      <c r="K45" s="8">
        <f>Contract[[#This Row],[Total Contract RN Hours (w/ Admin, DON)]]/Contract[[#This Row],[Total RN Hours (w/ Admin, DON)]]</f>
        <v>0</v>
      </c>
      <c r="L45" s="2">
        <v>10.957912087912085</v>
      </c>
      <c r="M45" s="2">
        <v>0</v>
      </c>
      <c r="N45" s="8">
        <f>Contract[[#This Row],[RN Hours Contract (excl. Admin, DON)]]/Contract[[#This Row],[RN Hours (excl. Admin, DON)]]</f>
        <v>0</v>
      </c>
      <c r="O45" s="2">
        <v>13.538461538461538</v>
      </c>
      <c r="P45" s="2">
        <v>0</v>
      </c>
      <c r="Q45" s="8">
        <f>Contract[[#This Row],[RN Admin Hours Contract]]/Contract[[#This Row],[RN Admin Hours]]</f>
        <v>0</v>
      </c>
      <c r="R45" s="2">
        <v>5.4505494505494507</v>
      </c>
      <c r="S45" s="2">
        <v>0</v>
      </c>
      <c r="T45" s="8">
        <f>Contract[[#This Row],[RN DON Hours Contract]]/Contract[[#This Row],[RN DON Hours]]</f>
        <v>0</v>
      </c>
      <c r="U45" s="2">
        <v>43.560329670329686</v>
      </c>
      <c r="V45" s="2">
        <v>0</v>
      </c>
      <c r="W45" s="8">
        <f>Contract[[#This Row],[LPN Hours Contract (excl. Admin)]]/Contract[[#This Row],[LPN Hours (excl. Admin)]]</f>
        <v>0</v>
      </c>
      <c r="X45" s="2">
        <v>5.248681318681319</v>
      </c>
      <c r="Y45" s="2">
        <v>0</v>
      </c>
      <c r="Z45" s="8">
        <f>Contract[[#This Row],[LPN Admin Hours Contract]]/Contract[[#This Row],[LPN Admin Hours]]</f>
        <v>0</v>
      </c>
      <c r="AA45" s="2">
        <v>86.751318681318736</v>
      </c>
      <c r="AB45" s="2">
        <v>0</v>
      </c>
      <c r="AC45" s="8">
        <f>Contract[[#This Row],[CNA Hours Contract]]/Contract[[#This Row],[CNA Hours]]</f>
        <v>0</v>
      </c>
      <c r="AD45" s="2">
        <v>23.639120879120874</v>
      </c>
      <c r="AE45" s="2">
        <v>0</v>
      </c>
      <c r="AF45" s="8">
        <f>Contract[[#This Row],[NA TR Hours Contract]]/Contract[[#This Row],[NA TR Hours]]</f>
        <v>0</v>
      </c>
      <c r="AG45" s="2">
        <v>0</v>
      </c>
      <c r="AH45" s="2">
        <v>0</v>
      </c>
      <c r="AI45" s="8" t="s">
        <v>772</v>
      </c>
      <c r="AJ45" t="s">
        <v>259</v>
      </c>
      <c r="AK45" s="6">
        <v>4</v>
      </c>
      <c r="AT45"/>
      <c r="AU45"/>
    </row>
    <row r="46" spans="1:47" x14ac:dyDescent="0.25">
      <c r="A46" t="s">
        <v>1</v>
      </c>
      <c r="B46" t="s">
        <v>369</v>
      </c>
      <c r="C46" t="s">
        <v>564</v>
      </c>
      <c r="D46" t="s">
        <v>650</v>
      </c>
      <c r="E46" s="2">
        <v>86.879120879120876</v>
      </c>
      <c r="F46" s="2">
        <f>SUM(Contract[[#This Row],[RN Hours (excl. Admin, DON)]], Contract[[#This Row],[RN Admin Hours]], Contract[[#This Row],[RN DON Hours]], Contract[[#This Row],[LPN Hours (excl. Admin)]], Contract[[#This Row],[LPN Admin Hours]], Contract[[#This Row],[CNA Hours]], Contract[[#This Row],[NA TR Hours]], Contract[[#This Row],[Med Aide/Tech Hours]])</f>
        <v>221.2610989010989</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41.574395604395612</v>
      </c>
      <c r="J46" s="2">
        <f>SUM(Contract[[#This Row],[RN Hours Contract (excl. Admin, DON)]], Contract[[#This Row],[RN Admin Hours Contract]], Contract[[#This Row],[RN DON Hours Contract]])</f>
        <v>0</v>
      </c>
      <c r="K46" s="8">
        <f>Contract[[#This Row],[Total Contract RN Hours (w/ Admin, DON)]]/Contract[[#This Row],[Total RN Hours (w/ Admin, DON)]]</f>
        <v>0</v>
      </c>
      <c r="L46" s="2">
        <v>15.831538461538457</v>
      </c>
      <c r="M46" s="2">
        <v>0</v>
      </c>
      <c r="N46" s="8">
        <f>Contract[[#This Row],[RN Hours Contract (excl. Admin, DON)]]/Contract[[#This Row],[RN Hours (excl. Admin, DON)]]</f>
        <v>0</v>
      </c>
      <c r="O46" s="2">
        <v>22.875494505494512</v>
      </c>
      <c r="P46" s="2">
        <v>0</v>
      </c>
      <c r="Q46" s="8">
        <f>Contract[[#This Row],[RN Admin Hours Contract]]/Contract[[#This Row],[RN Admin Hours]]</f>
        <v>0</v>
      </c>
      <c r="R46" s="2">
        <v>2.8673626373626382</v>
      </c>
      <c r="S46" s="2">
        <v>0</v>
      </c>
      <c r="T46" s="8">
        <f>Contract[[#This Row],[RN DON Hours Contract]]/Contract[[#This Row],[RN DON Hours]]</f>
        <v>0</v>
      </c>
      <c r="U46" s="2">
        <v>54.120219780219763</v>
      </c>
      <c r="V46" s="2">
        <v>0</v>
      </c>
      <c r="W46" s="8">
        <f>Contract[[#This Row],[LPN Hours Contract (excl. Admin)]]/Contract[[#This Row],[LPN Hours (excl. Admin)]]</f>
        <v>0</v>
      </c>
      <c r="X46" s="2">
        <v>21.458571428571428</v>
      </c>
      <c r="Y46" s="2">
        <v>0</v>
      </c>
      <c r="Z46" s="8">
        <f>Contract[[#This Row],[LPN Admin Hours Contract]]/Contract[[#This Row],[LPN Admin Hours]]</f>
        <v>0</v>
      </c>
      <c r="AA46" s="2">
        <v>104.1079120879121</v>
      </c>
      <c r="AB46" s="2">
        <v>0</v>
      </c>
      <c r="AC46" s="8">
        <f>Contract[[#This Row],[CNA Hours Contract]]/Contract[[#This Row],[CNA Hours]]</f>
        <v>0</v>
      </c>
      <c r="AD46" s="2">
        <v>0</v>
      </c>
      <c r="AE46" s="2">
        <v>0</v>
      </c>
      <c r="AF46" s="8" t="s">
        <v>772</v>
      </c>
      <c r="AG46" s="2">
        <v>0</v>
      </c>
      <c r="AH46" s="2">
        <v>0</v>
      </c>
      <c r="AI46" s="8" t="s">
        <v>772</v>
      </c>
      <c r="AJ46" t="s">
        <v>146</v>
      </c>
      <c r="AK46" s="6">
        <v>4</v>
      </c>
      <c r="AT46"/>
      <c r="AU46"/>
    </row>
    <row r="47" spans="1:47" x14ac:dyDescent="0.25">
      <c r="A47" t="s">
        <v>1</v>
      </c>
      <c r="B47" t="s">
        <v>275</v>
      </c>
      <c r="C47" t="s">
        <v>498</v>
      </c>
      <c r="D47" t="s">
        <v>626</v>
      </c>
      <c r="E47" s="2">
        <v>72.516483516483518</v>
      </c>
      <c r="F47" s="2">
        <f>SUM(Contract[[#This Row],[RN Hours (excl. Admin, DON)]], Contract[[#This Row],[RN Admin Hours]], Contract[[#This Row],[RN DON Hours]], Contract[[#This Row],[LPN Hours (excl. Admin)]], Contract[[#This Row],[LPN Admin Hours]], Contract[[#This Row],[CNA Hours]], Contract[[#This Row],[NA TR Hours]], Contract[[#This Row],[Med Aide/Tech Hours]])</f>
        <v>327.46703296703299</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65.475274725274716</v>
      </c>
      <c r="J47" s="2">
        <f>SUM(Contract[[#This Row],[RN Hours Contract (excl. Admin, DON)]], Contract[[#This Row],[RN Admin Hours Contract]], Contract[[#This Row],[RN DON Hours Contract]])</f>
        <v>0</v>
      </c>
      <c r="K47" s="8">
        <f>Contract[[#This Row],[Total Contract RN Hours (w/ Admin, DON)]]/Contract[[#This Row],[Total RN Hours (w/ Admin, DON)]]</f>
        <v>0</v>
      </c>
      <c r="L47" s="2">
        <v>32.14835164835165</v>
      </c>
      <c r="M47" s="2">
        <v>0</v>
      </c>
      <c r="N47" s="8">
        <f>Contract[[#This Row],[RN Hours Contract (excl. Admin, DON)]]/Contract[[#This Row],[RN Hours (excl. Admin, DON)]]</f>
        <v>0</v>
      </c>
      <c r="O47" s="2">
        <v>27.700549450549449</v>
      </c>
      <c r="P47" s="2">
        <v>0</v>
      </c>
      <c r="Q47" s="8">
        <f>Contract[[#This Row],[RN Admin Hours Contract]]/Contract[[#This Row],[RN Admin Hours]]</f>
        <v>0</v>
      </c>
      <c r="R47" s="2">
        <v>5.6263736263736268</v>
      </c>
      <c r="S47" s="2">
        <v>0</v>
      </c>
      <c r="T47" s="8">
        <f>Contract[[#This Row],[RN DON Hours Contract]]/Contract[[#This Row],[RN DON Hours]]</f>
        <v>0</v>
      </c>
      <c r="U47" s="2">
        <v>66.67307692307692</v>
      </c>
      <c r="V47" s="2">
        <v>0</v>
      </c>
      <c r="W47" s="8">
        <f>Contract[[#This Row],[LPN Hours Contract (excl. Admin)]]/Contract[[#This Row],[LPN Hours (excl. Admin)]]</f>
        <v>0</v>
      </c>
      <c r="X47" s="2">
        <v>0</v>
      </c>
      <c r="Y47" s="2">
        <v>0</v>
      </c>
      <c r="Z47" s="8" t="s">
        <v>772</v>
      </c>
      <c r="AA47" s="2">
        <v>195.31868131868131</v>
      </c>
      <c r="AB47" s="2">
        <v>0</v>
      </c>
      <c r="AC47" s="8">
        <f>Contract[[#This Row],[CNA Hours Contract]]/Contract[[#This Row],[CNA Hours]]</f>
        <v>0</v>
      </c>
      <c r="AD47" s="2">
        <v>0</v>
      </c>
      <c r="AE47" s="2">
        <v>0</v>
      </c>
      <c r="AF47" s="8" t="s">
        <v>772</v>
      </c>
      <c r="AG47" s="2">
        <v>0</v>
      </c>
      <c r="AH47" s="2">
        <v>0</v>
      </c>
      <c r="AI47" s="8" t="s">
        <v>772</v>
      </c>
      <c r="AJ47" t="s">
        <v>52</v>
      </c>
      <c r="AK47" s="6">
        <v>4</v>
      </c>
      <c r="AT47"/>
      <c r="AU47"/>
    </row>
    <row r="48" spans="1:47" x14ac:dyDescent="0.25">
      <c r="A48" t="s">
        <v>1</v>
      </c>
      <c r="B48" t="s">
        <v>322</v>
      </c>
      <c r="C48" t="s">
        <v>534</v>
      </c>
      <c r="D48" t="s">
        <v>654</v>
      </c>
      <c r="E48" s="2">
        <v>99.417582417582423</v>
      </c>
      <c r="F48" s="2">
        <f>SUM(Contract[[#This Row],[RN Hours (excl. Admin, DON)]], Contract[[#This Row],[RN Admin Hours]], Contract[[#This Row],[RN DON Hours]], Contract[[#This Row],[LPN Hours (excl. Admin)]], Contract[[#This Row],[LPN Admin Hours]], Contract[[#This Row],[CNA Hours]], Contract[[#This Row],[NA TR Hours]], Contract[[#This Row],[Med Aide/Tech Hours]])</f>
        <v>369.84417582417581</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48" s="8">
        <f>Contract[[#This Row],[Total Contract Hours]]/Contract[[#This Row],[Total Nurse Staff Hours]]</f>
        <v>1.1885017212476178E-3</v>
      </c>
      <c r="I48" s="2">
        <f>SUM(Contract[[#This Row],[RN Hours (excl. Admin, DON)]], Contract[[#This Row],[RN Admin Hours]], Contract[[#This Row],[RN DON Hours]])</f>
        <v>46.599450549450545</v>
      </c>
      <c r="J48" s="2">
        <f>SUM(Contract[[#This Row],[RN Hours Contract (excl. Admin, DON)]], Contract[[#This Row],[RN Admin Hours Contract]], Contract[[#This Row],[RN DON Hours Contract]])</f>
        <v>0.43956043956043955</v>
      </c>
      <c r="K48" s="8">
        <f>Contract[[#This Row],[Total Contract RN Hours (w/ Admin, DON)]]/Contract[[#This Row],[Total RN Hours (w/ Admin, DON)]]</f>
        <v>9.4327386777658569E-3</v>
      </c>
      <c r="L48" s="2">
        <v>15.069230769230765</v>
      </c>
      <c r="M48" s="2">
        <v>0.43956043956043955</v>
      </c>
      <c r="N48" s="8">
        <f>Contract[[#This Row],[RN Hours Contract (excl. Admin, DON)]]/Contract[[#This Row],[RN Hours (excl. Admin, DON)]]</f>
        <v>2.9169401298038366E-2</v>
      </c>
      <c r="O48" s="2">
        <v>25.815934065934062</v>
      </c>
      <c r="P48" s="2">
        <v>0</v>
      </c>
      <c r="Q48" s="8">
        <f>Contract[[#This Row],[RN Admin Hours Contract]]/Contract[[#This Row],[RN Admin Hours]]</f>
        <v>0</v>
      </c>
      <c r="R48" s="2">
        <v>5.7142857142857144</v>
      </c>
      <c r="S48" s="2">
        <v>0</v>
      </c>
      <c r="T48" s="8">
        <f>Contract[[#This Row],[RN DON Hours Contract]]/Contract[[#This Row],[RN DON Hours]]</f>
        <v>0</v>
      </c>
      <c r="U48" s="2">
        <v>71.785274725274718</v>
      </c>
      <c r="V48" s="2">
        <v>0</v>
      </c>
      <c r="W48" s="8">
        <f>Contract[[#This Row],[LPN Hours Contract (excl. Admin)]]/Contract[[#This Row],[LPN Hours (excl. Admin)]]</f>
        <v>0</v>
      </c>
      <c r="X48" s="2">
        <v>10.977912087912086</v>
      </c>
      <c r="Y48" s="2">
        <v>0</v>
      </c>
      <c r="Z48" s="8">
        <f>Contract[[#This Row],[LPN Admin Hours Contract]]/Contract[[#This Row],[LPN Admin Hours]]</f>
        <v>0</v>
      </c>
      <c r="AA48" s="2">
        <v>186.28472527472528</v>
      </c>
      <c r="AB48" s="2">
        <v>0</v>
      </c>
      <c r="AC48" s="8">
        <f>Contract[[#This Row],[CNA Hours Contract]]/Contract[[#This Row],[CNA Hours]]</f>
        <v>0</v>
      </c>
      <c r="AD48" s="2">
        <v>34.768241758241764</v>
      </c>
      <c r="AE48" s="2">
        <v>0</v>
      </c>
      <c r="AF48" s="8">
        <f>Contract[[#This Row],[NA TR Hours Contract]]/Contract[[#This Row],[NA TR Hours]]</f>
        <v>0</v>
      </c>
      <c r="AG48" s="2">
        <v>19.428571428571427</v>
      </c>
      <c r="AH48" s="2">
        <v>0</v>
      </c>
      <c r="AI48" s="8">
        <f>Contract[[#This Row],[Med Aide/Tech Hours Contract]]/Contract[[#This Row],[Med Aide/Tech Hours]]</f>
        <v>0</v>
      </c>
      <c r="AJ48" t="s">
        <v>99</v>
      </c>
      <c r="AK48" s="6">
        <v>4</v>
      </c>
      <c r="AT48"/>
      <c r="AU48"/>
    </row>
    <row r="49" spans="1:47" x14ac:dyDescent="0.25">
      <c r="A49" t="s">
        <v>1</v>
      </c>
      <c r="B49" t="s">
        <v>302</v>
      </c>
      <c r="C49" t="s">
        <v>505</v>
      </c>
      <c r="D49" t="s">
        <v>632</v>
      </c>
      <c r="E49" s="2">
        <v>77.417582417582423</v>
      </c>
      <c r="F49" s="2">
        <f>SUM(Contract[[#This Row],[RN Hours (excl. Admin, DON)]], Contract[[#This Row],[RN Admin Hours]], Contract[[#This Row],[RN DON Hours]], Contract[[#This Row],[LPN Hours (excl. Admin)]], Contract[[#This Row],[LPN Admin Hours]], Contract[[#This Row],[CNA Hours]], Contract[[#This Row],[NA TR Hours]], Contract[[#This Row],[Med Aide/Tech Hours]])</f>
        <v>268.69604395604392</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678351648351651</v>
      </c>
      <c r="H49" s="8">
        <f>Contract[[#This Row],[Total Contract Hours]]/Contract[[#This Row],[Total Nurse Staff Hours]]</f>
        <v>0.11789660607557707</v>
      </c>
      <c r="I49" s="2">
        <f>SUM(Contract[[#This Row],[RN Hours (excl. Admin, DON)]], Contract[[#This Row],[RN Admin Hours]], Contract[[#This Row],[RN DON Hours]])</f>
        <v>72.290000000000006</v>
      </c>
      <c r="J49" s="2">
        <f>SUM(Contract[[#This Row],[RN Hours Contract (excl. Admin, DON)]], Contract[[#This Row],[RN Admin Hours Contract]], Contract[[#This Row],[RN DON Hours Contract]])</f>
        <v>0</v>
      </c>
      <c r="K49" s="8">
        <f>Contract[[#This Row],[Total Contract RN Hours (w/ Admin, DON)]]/Contract[[#This Row],[Total RN Hours (w/ Admin, DON)]]</f>
        <v>0</v>
      </c>
      <c r="L49" s="2">
        <v>51.751538461538473</v>
      </c>
      <c r="M49" s="2">
        <v>0</v>
      </c>
      <c r="N49" s="8">
        <f>Contract[[#This Row],[RN Hours Contract (excl. Admin, DON)]]/Contract[[#This Row],[RN Hours (excl. Admin, DON)]]</f>
        <v>0</v>
      </c>
      <c r="O49" s="2">
        <v>15.175824175824175</v>
      </c>
      <c r="P49" s="2">
        <v>0</v>
      </c>
      <c r="Q49" s="8">
        <f>Contract[[#This Row],[RN Admin Hours Contract]]/Contract[[#This Row],[RN Admin Hours]]</f>
        <v>0</v>
      </c>
      <c r="R49" s="2">
        <v>5.3626373626373622</v>
      </c>
      <c r="S49" s="2">
        <v>0</v>
      </c>
      <c r="T49" s="8">
        <f>Contract[[#This Row],[RN DON Hours Contract]]/Contract[[#This Row],[RN DON Hours]]</f>
        <v>0</v>
      </c>
      <c r="U49" s="2">
        <v>42.122527472527466</v>
      </c>
      <c r="V49" s="2">
        <v>5.9640659340659354</v>
      </c>
      <c r="W49" s="8">
        <f>Contract[[#This Row],[LPN Hours Contract (excl. Admin)]]/Contract[[#This Row],[LPN Hours (excl. Admin)]]</f>
        <v>0.14158851075486226</v>
      </c>
      <c r="X49" s="2">
        <v>0</v>
      </c>
      <c r="Y49" s="2">
        <v>0</v>
      </c>
      <c r="Z49" s="8" t="s">
        <v>772</v>
      </c>
      <c r="AA49" s="2">
        <v>151.63549450549448</v>
      </c>
      <c r="AB49" s="2">
        <v>25.714285714285715</v>
      </c>
      <c r="AC49" s="8">
        <f>Contract[[#This Row],[CNA Hours Contract]]/Contract[[#This Row],[CNA Hours]]</f>
        <v>0.16957959479173237</v>
      </c>
      <c r="AD49" s="2">
        <v>2.6480219780219776</v>
      </c>
      <c r="AE49" s="2">
        <v>0</v>
      </c>
      <c r="AF49" s="8">
        <f>Contract[[#This Row],[NA TR Hours Contract]]/Contract[[#This Row],[NA TR Hours]]</f>
        <v>0</v>
      </c>
      <c r="AG49" s="2">
        <v>0</v>
      </c>
      <c r="AH49" s="2">
        <v>0</v>
      </c>
      <c r="AI49" s="8" t="s">
        <v>772</v>
      </c>
      <c r="AJ49" t="s">
        <v>79</v>
      </c>
      <c r="AK49" s="6">
        <v>4</v>
      </c>
      <c r="AT49"/>
      <c r="AU49"/>
    </row>
    <row r="50" spans="1:47" x14ac:dyDescent="0.25">
      <c r="A50" t="s">
        <v>1</v>
      </c>
      <c r="B50" t="s">
        <v>288</v>
      </c>
      <c r="C50" t="s">
        <v>510</v>
      </c>
      <c r="D50" t="s">
        <v>637</v>
      </c>
      <c r="E50" s="2">
        <v>56.010989010989015</v>
      </c>
      <c r="F50" s="2">
        <f>SUM(Contract[[#This Row],[RN Hours (excl. Admin, DON)]], Contract[[#This Row],[RN Admin Hours]], Contract[[#This Row],[RN DON Hours]], Contract[[#This Row],[LPN Hours (excl. Admin)]], Contract[[#This Row],[LPN Admin Hours]], Contract[[#This Row],[CNA Hours]], Contract[[#This Row],[NA TR Hours]], Contract[[#This Row],[Med Aide/Tech Hours]])</f>
        <v>169.09417582417581</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31.379120879120876</v>
      </c>
      <c r="J50" s="2">
        <f>SUM(Contract[[#This Row],[RN Hours Contract (excl. Admin, DON)]], Contract[[#This Row],[RN Admin Hours Contract]], Contract[[#This Row],[RN DON Hours Contract]])</f>
        <v>0</v>
      </c>
      <c r="K50" s="8">
        <f>Contract[[#This Row],[Total Contract RN Hours (w/ Admin, DON)]]/Contract[[#This Row],[Total RN Hours (w/ Admin, DON)]]</f>
        <v>0</v>
      </c>
      <c r="L50" s="2">
        <v>25.840659340659339</v>
      </c>
      <c r="M50" s="2">
        <v>0</v>
      </c>
      <c r="N50" s="8">
        <f>Contract[[#This Row],[RN Hours Contract (excl. Admin, DON)]]/Contract[[#This Row],[RN Hours (excl. Admin, DON)]]</f>
        <v>0</v>
      </c>
      <c r="O50" s="2">
        <v>0</v>
      </c>
      <c r="P50" s="2">
        <v>0</v>
      </c>
      <c r="Q50" s="8" t="s">
        <v>772</v>
      </c>
      <c r="R50" s="2">
        <v>5.5384615384615383</v>
      </c>
      <c r="S50" s="2">
        <v>0</v>
      </c>
      <c r="T50" s="8">
        <f>Contract[[#This Row],[RN DON Hours Contract]]/Contract[[#This Row],[RN DON Hours]]</f>
        <v>0</v>
      </c>
      <c r="U50" s="2">
        <v>37.091428571428573</v>
      </c>
      <c r="V50" s="2">
        <v>0</v>
      </c>
      <c r="W50" s="8">
        <f>Contract[[#This Row],[LPN Hours Contract (excl. Admin)]]/Contract[[#This Row],[LPN Hours (excl. Admin)]]</f>
        <v>0</v>
      </c>
      <c r="X50" s="2">
        <v>0</v>
      </c>
      <c r="Y50" s="2">
        <v>0</v>
      </c>
      <c r="Z50" s="8" t="s">
        <v>772</v>
      </c>
      <c r="AA50" s="2">
        <v>100.62362637362638</v>
      </c>
      <c r="AB50" s="2">
        <v>0</v>
      </c>
      <c r="AC50" s="8">
        <f>Contract[[#This Row],[CNA Hours Contract]]/Contract[[#This Row],[CNA Hours]]</f>
        <v>0</v>
      </c>
      <c r="AD50" s="2">
        <v>0</v>
      </c>
      <c r="AE50" s="2">
        <v>0</v>
      </c>
      <c r="AF50" s="8" t="s">
        <v>772</v>
      </c>
      <c r="AG50" s="2">
        <v>0</v>
      </c>
      <c r="AH50" s="2">
        <v>0</v>
      </c>
      <c r="AI50" s="8" t="s">
        <v>772</v>
      </c>
      <c r="AJ50" t="s">
        <v>65</v>
      </c>
      <c r="AK50" s="6">
        <v>4</v>
      </c>
      <c r="AT50"/>
      <c r="AU50"/>
    </row>
    <row r="51" spans="1:47" x14ac:dyDescent="0.25">
      <c r="A51" t="s">
        <v>1</v>
      </c>
      <c r="B51" t="s">
        <v>371</v>
      </c>
      <c r="C51" t="s">
        <v>565</v>
      </c>
      <c r="D51" t="s">
        <v>667</v>
      </c>
      <c r="E51" s="2">
        <v>128.45054945054946</v>
      </c>
      <c r="F51" s="2">
        <f>SUM(Contract[[#This Row],[RN Hours (excl. Admin, DON)]], Contract[[#This Row],[RN Admin Hours]], Contract[[#This Row],[RN DON Hours]], Contract[[#This Row],[LPN Hours (excl. Admin)]], Contract[[#This Row],[LPN Admin Hours]], Contract[[#This Row],[CNA Hours]], Contract[[#This Row],[NA TR Hours]], Contract[[#This Row],[Med Aide/Tech Hours]])</f>
        <v>445.3563736263736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53.028571428571411</v>
      </c>
      <c r="J51" s="2">
        <f>SUM(Contract[[#This Row],[RN Hours Contract (excl. Admin, DON)]], Contract[[#This Row],[RN Admin Hours Contract]], Contract[[#This Row],[RN DON Hours Contract]])</f>
        <v>0</v>
      </c>
      <c r="K51" s="8">
        <f>Contract[[#This Row],[Total Contract RN Hours (w/ Admin, DON)]]/Contract[[#This Row],[Total RN Hours (w/ Admin, DON)]]</f>
        <v>0</v>
      </c>
      <c r="L51" s="2">
        <v>20.114725274725274</v>
      </c>
      <c r="M51" s="2">
        <v>0</v>
      </c>
      <c r="N51" s="8">
        <f>Contract[[#This Row],[RN Hours Contract (excl. Admin, DON)]]/Contract[[#This Row],[RN Hours (excl. Admin, DON)]]</f>
        <v>0</v>
      </c>
      <c r="O51" s="2">
        <v>27.990769230769221</v>
      </c>
      <c r="P51" s="2">
        <v>0</v>
      </c>
      <c r="Q51" s="8">
        <f>Contract[[#This Row],[RN Admin Hours Contract]]/Contract[[#This Row],[RN Admin Hours]]</f>
        <v>0</v>
      </c>
      <c r="R51" s="2">
        <v>4.9230769230769234</v>
      </c>
      <c r="S51" s="2">
        <v>0</v>
      </c>
      <c r="T51" s="8">
        <f>Contract[[#This Row],[RN DON Hours Contract]]/Contract[[#This Row],[RN DON Hours]]</f>
        <v>0</v>
      </c>
      <c r="U51" s="2">
        <v>104.05593406593405</v>
      </c>
      <c r="V51" s="2">
        <v>0</v>
      </c>
      <c r="W51" s="8">
        <f>Contract[[#This Row],[LPN Hours Contract (excl. Admin)]]/Contract[[#This Row],[LPN Hours (excl. Admin)]]</f>
        <v>0</v>
      </c>
      <c r="X51" s="2">
        <v>17.274725274725277</v>
      </c>
      <c r="Y51" s="2">
        <v>0</v>
      </c>
      <c r="Z51" s="8">
        <f>Contract[[#This Row],[LPN Admin Hours Contract]]/Contract[[#This Row],[LPN Admin Hours]]</f>
        <v>0</v>
      </c>
      <c r="AA51" s="2">
        <v>251.71692307692314</v>
      </c>
      <c r="AB51" s="2">
        <v>0</v>
      </c>
      <c r="AC51" s="8">
        <f>Contract[[#This Row],[CNA Hours Contract]]/Contract[[#This Row],[CNA Hours]]</f>
        <v>0</v>
      </c>
      <c r="AD51" s="2">
        <v>19.280219780219781</v>
      </c>
      <c r="AE51" s="2">
        <v>0</v>
      </c>
      <c r="AF51" s="8">
        <f>Contract[[#This Row],[NA TR Hours Contract]]/Contract[[#This Row],[NA TR Hours]]</f>
        <v>0</v>
      </c>
      <c r="AG51" s="2">
        <v>0</v>
      </c>
      <c r="AH51" s="2">
        <v>0</v>
      </c>
      <c r="AI51" s="8" t="s">
        <v>772</v>
      </c>
      <c r="AJ51" t="s">
        <v>148</v>
      </c>
      <c r="AK51" s="6">
        <v>4</v>
      </c>
      <c r="AT51"/>
      <c r="AU51"/>
    </row>
    <row r="52" spans="1:47" x14ac:dyDescent="0.25">
      <c r="A52" t="s">
        <v>1</v>
      </c>
      <c r="B52" t="s">
        <v>327</v>
      </c>
      <c r="C52" t="s">
        <v>536</v>
      </c>
      <c r="D52" t="s">
        <v>649</v>
      </c>
      <c r="E52" s="2">
        <v>65.72527472527473</v>
      </c>
      <c r="F52" s="2">
        <f>SUM(Contract[[#This Row],[RN Hours (excl. Admin, DON)]], Contract[[#This Row],[RN Admin Hours]], Contract[[#This Row],[RN DON Hours]], Contract[[#This Row],[LPN Hours (excl. Admin)]], Contract[[#This Row],[LPN Admin Hours]], Contract[[#This Row],[CNA Hours]], Contract[[#This Row],[NA TR Hours]], Contract[[#This Row],[Med Aide/Tech Hours]])</f>
        <v>259.1154945054945</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837912087912088</v>
      </c>
      <c r="H52" s="8">
        <f>Contract[[#This Row],[Total Contract Hours]]/Contract[[#This Row],[Total Nurse Staff Hours]]</f>
        <v>0.14602720752042769</v>
      </c>
      <c r="I52" s="2">
        <f>SUM(Contract[[#This Row],[RN Hours (excl. Admin, DON)]], Contract[[#This Row],[RN Admin Hours]], Contract[[#This Row],[RN DON Hours]])</f>
        <v>24.032197802197803</v>
      </c>
      <c r="J52" s="2">
        <f>SUM(Contract[[#This Row],[RN Hours Contract (excl. Admin, DON)]], Contract[[#This Row],[RN Admin Hours Contract]], Contract[[#This Row],[RN DON Hours Contract]])</f>
        <v>8.7912087912087919E-2</v>
      </c>
      <c r="K52" s="8">
        <f>Contract[[#This Row],[Total Contract RN Hours (w/ Admin, DON)]]/Contract[[#This Row],[Total RN Hours (w/ Admin, DON)]]</f>
        <v>3.6580960524570977E-3</v>
      </c>
      <c r="L52" s="2">
        <v>14.089890109890108</v>
      </c>
      <c r="M52" s="2">
        <v>8.7912087912087919E-2</v>
      </c>
      <c r="N52" s="8">
        <f>Contract[[#This Row],[RN Hours Contract (excl. Admin, DON)]]/Contract[[#This Row],[RN Hours (excl. Admin, DON)]]</f>
        <v>6.2393735668938854E-3</v>
      </c>
      <c r="O52" s="2">
        <v>5.1730769230769234</v>
      </c>
      <c r="P52" s="2">
        <v>0</v>
      </c>
      <c r="Q52" s="8">
        <f>Contract[[#This Row],[RN Admin Hours Contract]]/Contract[[#This Row],[RN Admin Hours]]</f>
        <v>0</v>
      </c>
      <c r="R52" s="2">
        <v>4.7692307692307692</v>
      </c>
      <c r="S52" s="2">
        <v>0</v>
      </c>
      <c r="T52" s="8">
        <f>Contract[[#This Row],[RN DON Hours Contract]]/Contract[[#This Row],[RN DON Hours]]</f>
        <v>0</v>
      </c>
      <c r="U52" s="2">
        <v>49.065934065934066</v>
      </c>
      <c r="V52" s="2">
        <v>5.0796703296703294</v>
      </c>
      <c r="W52" s="8">
        <f>Contract[[#This Row],[LPN Hours Contract (excl. Admin)]]/Contract[[#This Row],[LPN Hours (excl. Admin)]]</f>
        <v>0.10352743561030235</v>
      </c>
      <c r="X52" s="2">
        <v>15.318681318681319</v>
      </c>
      <c r="Y52" s="2">
        <v>0</v>
      </c>
      <c r="Z52" s="8">
        <f>Contract[[#This Row],[LPN Admin Hours Contract]]/Contract[[#This Row],[LPN Admin Hours]]</f>
        <v>0</v>
      </c>
      <c r="AA52" s="2">
        <v>170.69868131868131</v>
      </c>
      <c r="AB52" s="2">
        <v>32.670329670329672</v>
      </c>
      <c r="AC52" s="8">
        <f>Contract[[#This Row],[CNA Hours Contract]]/Contract[[#This Row],[CNA Hours]]</f>
        <v>0.19139181051631371</v>
      </c>
      <c r="AD52" s="2">
        <v>0</v>
      </c>
      <c r="AE52" s="2">
        <v>0</v>
      </c>
      <c r="AF52" s="8" t="s">
        <v>772</v>
      </c>
      <c r="AG52" s="2">
        <v>0</v>
      </c>
      <c r="AH52" s="2">
        <v>0</v>
      </c>
      <c r="AI52" s="8" t="s">
        <v>772</v>
      </c>
      <c r="AJ52" t="s">
        <v>104</v>
      </c>
      <c r="AK52" s="6">
        <v>4</v>
      </c>
      <c r="AT52"/>
      <c r="AU52"/>
    </row>
    <row r="53" spans="1:47" x14ac:dyDescent="0.25">
      <c r="A53" t="s">
        <v>1</v>
      </c>
      <c r="B53" t="s">
        <v>389</v>
      </c>
      <c r="C53" t="s">
        <v>580</v>
      </c>
      <c r="D53" t="s">
        <v>679</v>
      </c>
      <c r="E53" s="2">
        <v>157.04395604395606</v>
      </c>
      <c r="F53" s="2">
        <f>SUM(Contract[[#This Row],[RN Hours (excl. Admin, DON)]], Contract[[#This Row],[RN Admin Hours]], Contract[[#This Row],[RN DON Hours]], Contract[[#This Row],[LPN Hours (excl. Admin)]], Contract[[#This Row],[LPN Admin Hours]], Contract[[#This Row],[CNA Hours]], Contract[[#This Row],[NA TR Hours]], Contract[[#This Row],[Med Aide/Tech Hours]])</f>
        <v>570.25274725274733</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90109890109891</v>
      </c>
      <c r="H53" s="8">
        <f>Contract[[#This Row],[Total Contract Hours]]/Contract[[#This Row],[Total Nurse Staff Hours]]</f>
        <v>2.961863835199352E-2</v>
      </c>
      <c r="I53" s="2">
        <f>SUM(Contract[[#This Row],[RN Hours (excl. Admin, DON)]], Contract[[#This Row],[RN Admin Hours]], Contract[[#This Row],[RN DON Hours]])</f>
        <v>60.785714285714285</v>
      </c>
      <c r="J53" s="2">
        <f>SUM(Contract[[#This Row],[RN Hours Contract (excl. Admin, DON)]], Contract[[#This Row],[RN Admin Hours Contract]], Contract[[#This Row],[RN DON Hours Contract]])</f>
        <v>0</v>
      </c>
      <c r="K53" s="8">
        <f>Contract[[#This Row],[Total Contract RN Hours (w/ Admin, DON)]]/Contract[[#This Row],[Total RN Hours (w/ Admin, DON)]]</f>
        <v>0</v>
      </c>
      <c r="L53" s="2">
        <v>38.346153846153847</v>
      </c>
      <c r="M53" s="2">
        <v>0</v>
      </c>
      <c r="N53" s="8">
        <f>Contract[[#This Row],[RN Hours Contract (excl. Admin, DON)]]/Contract[[#This Row],[RN Hours (excl. Admin, DON)]]</f>
        <v>0</v>
      </c>
      <c r="O53" s="2">
        <v>19.802197802197803</v>
      </c>
      <c r="P53" s="2">
        <v>0</v>
      </c>
      <c r="Q53" s="8">
        <f>Contract[[#This Row],[RN Admin Hours Contract]]/Contract[[#This Row],[RN Admin Hours]]</f>
        <v>0</v>
      </c>
      <c r="R53" s="2">
        <v>2.6373626373626373</v>
      </c>
      <c r="S53" s="2">
        <v>0</v>
      </c>
      <c r="T53" s="8">
        <f>Contract[[#This Row],[RN DON Hours Contract]]/Contract[[#This Row],[RN DON Hours]]</f>
        <v>0</v>
      </c>
      <c r="U53" s="2">
        <v>159.01373626373626</v>
      </c>
      <c r="V53" s="2">
        <v>0</v>
      </c>
      <c r="W53" s="8">
        <f>Contract[[#This Row],[LPN Hours Contract (excl. Admin)]]/Contract[[#This Row],[LPN Hours (excl. Admin)]]</f>
        <v>0</v>
      </c>
      <c r="X53" s="2">
        <v>4.5219780219780219</v>
      </c>
      <c r="Y53" s="2">
        <v>0</v>
      </c>
      <c r="Z53" s="8">
        <f>Contract[[#This Row],[LPN Admin Hours Contract]]/Contract[[#This Row],[LPN Admin Hours]]</f>
        <v>0</v>
      </c>
      <c r="AA53" s="2">
        <v>323.75274725274727</v>
      </c>
      <c r="AB53" s="2">
        <v>16.890109890109891</v>
      </c>
      <c r="AC53" s="8">
        <f>Contract[[#This Row],[CNA Hours Contract]]/Contract[[#This Row],[CNA Hours]]</f>
        <v>5.2169780900497259E-2</v>
      </c>
      <c r="AD53" s="2">
        <v>22.178571428571427</v>
      </c>
      <c r="AE53" s="2">
        <v>0</v>
      </c>
      <c r="AF53" s="8">
        <f>Contract[[#This Row],[NA TR Hours Contract]]/Contract[[#This Row],[NA TR Hours]]</f>
        <v>0</v>
      </c>
      <c r="AG53" s="2">
        <v>0</v>
      </c>
      <c r="AH53" s="2">
        <v>0</v>
      </c>
      <c r="AI53" s="8" t="s">
        <v>772</v>
      </c>
      <c r="AJ53" t="s">
        <v>166</v>
      </c>
      <c r="AK53" s="6">
        <v>4</v>
      </c>
      <c r="AT53"/>
      <c r="AU53"/>
    </row>
    <row r="54" spans="1:47" x14ac:dyDescent="0.25">
      <c r="A54" t="s">
        <v>1</v>
      </c>
      <c r="B54" t="s">
        <v>356</v>
      </c>
      <c r="C54" t="s">
        <v>555</v>
      </c>
      <c r="D54" t="s">
        <v>667</v>
      </c>
      <c r="E54" s="2">
        <v>85.516483516483518</v>
      </c>
      <c r="F54" s="2">
        <f>SUM(Contract[[#This Row],[RN Hours (excl. Admin, DON)]], Contract[[#This Row],[RN Admin Hours]], Contract[[#This Row],[RN DON Hours]], Contract[[#This Row],[LPN Hours (excl. Admin)]], Contract[[#This Row],[LPN Admin Hours]], Contract[[#This Row],[CNA Hours]], Contract[[#This Row],[NA TR Hours]], Contract[[#This Row],[Med Aide/Tech Hours]])</f>
        <v>332.40109890109886</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054945054945055</v>
      </c>
      <c r="H54" s="8">
        <f>Contract[[#This Row],[Total Contract Hours]]/Contract[[#This Row],[Total Nurse Staff Hours]]</f>
        <v>7.5375638461411317E-3</v>
      </c>
      <c r="I54" s="2">
        <f>SUM(Contract[[#This Row],[RN Hours (excl. Admin, DON)]], Contract[[#This Row],[RN Admin Hours]], Contract[[#This Row],[RN DON Hours]])</f>
        <v>76.134615384615387</v>
      </c>
      <c r="J54" s="2">
        <f>SUM(Contract[[#This Row],[RN Hours Contract (excl. Admin, DON)]], Contract[[#This Row],[RN Admin Hours Contract]], Contract[[#This Row],[RN DON Hours Contract]])</f>
        <v>0</v>
      </c>
      <c r="K54" s="8">
        <f>Contract[[#This Row],[Total Contract RN Hours (w/ Admin, DON)]]/Contract[[#This Row],[Total RN Hours (w/ Admin, DON)]]</f>
        <v>0</v>
      </c>
      <c r="L54" s="2">
        <v>67.200549450549445</v>
      </c>
      <c r="M54" s="2">
        <v>0</v>
      </c>
      <c r="N54" s="8">
        <f>Contract[[#This Row],[RN Hours Contract (excl. Admin, DON)]]/Contract[[#This Row],[RN Hours (excl. Admin, DON)]]</f>
        <v>0</v>
      </c>
      <c r="O54" s="2">
        <v>4.3571428571428568</v>
      </c>
      <c r="P54" s="2">
        <v>0</v>
      </c>
      <c r="Q54" s="8">
        <f>Contract[[#This Row],[RN Admin Hours Contract]]/Contract[[#This Row],[RN Admin Hours]]</f>
        <v>0</v>
      </c>
      <c r="R54" s="2">
        <v>4.5769230769230766</v>
      </c>
      <c r="S54" s="2">
        <v>0</v>
      </c>
      <c r="T54" s="8">
        <f>Contract[[#This Row],[RN DON Hours Contract]]/Contract[[#This Row],[RN DON Hours]]</f>
        <v>0</v>
      </c>
      <c r="U54" s="2">
        <v>76.728021978021971</v>
      </c>
      <c r="V54" s="2">
        <v>0</v>
      </c>
      <c r="W54" s="8">
        <f>Contract[[#This Row],[LPN Hours Contract (excl. Admin)]]/Contract[[#This Row],[LPN Hours (excl. Admin)]]</f>
        <v>0</v>
      </c>
      <c r="X54" s="2">
        <v>4.0302197802197801</v>
      </c>
      <c r="Y54" s="2">
        <v>0</v>
      </c>
      <c r="Z54" s="8">
        <f>Contract[[#This Row],[LPN Admin Hours Contract]]/Contract[[#This Row],[LPN Admin Hours]]</f>
        <v>0</v>
      </c>
      <c r="AA54" s="2">
        <v>175.50824175824175</v>
      </c>
      <c r="AB54" s="2">
        <v>2.5054945054945055</v>
      </c>
      <c r="AC54" s="8">
        <f>Contract[[#This Row],[CNA Hours Contract]]/Contract[[#This Row],[CNA Hours]]</f>
        <v>1.4275651561399389E-2</v>
      </c>
      <c r="AD54" s="2">
        <v>0</v>
      </c>
      <c r="AE54" s="2">
        <v>0</v>
      </c>
      <c r="AF54" s="8" t="s">
        <v>772</v>
      </c>
      <c r="AG54" s="2">
        <v>0</v>
      </c>
      <c r="AH54" s="2">
        <v>0</v>
      </c>
      <c r="AI54" s="8" t="s">
        <v>772</v>
      </c>
      <c r="AJ54" t="s">
        <v>133</v>
      </c>
      <c r="AK54" s="6">
        <v>4</v>
      </c>
      <c r="AT54"/>
      <c r="AU54"/>
    </row>
    <row r="55" spans="1:47" x14ac:dyDescent="0.25">
      <c r="A55" t="s">
        <v>1</v>
      </c>
      <c r="B55" t="s">
        <v>384</v>
      </c>
      <c r="C55" t="s">
        <v>576</v>
      </c>
      <c r="D55" t="s">
        <v>674</v>
      </c>
      <c r="E55" s="2">
        <v>74.912087912087912</v>
      </c>
      <c r="F55" s="2">
        <f>SUM(Contract[[#This Row],[RN Hours (excl. Admin, DON)]], Contract[[#This Row],[RN Admin Hours]], Contract[[#This Row],[RN DON Hours]], Contract[[#This Row],[LPN Hours (excl. Admin)]], Contract[[#This Row],[LPN Admin Hours]], Contract[[#This Row],[CNA Hours]], Contract[[#This Row],[NA TR Hours]], Contract[[#This Row],[Med Aide/Tech Hours]])</f>
        <v>363.2545054945055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50.384615384615387</v>
      </c>
      <c r="J55" s="2">
        <f>SUM(Contract[[#This Row],[RN Hours Contract (excl. Admin, DON)]], Contract[[#This Row],[RN Admin Hours Contract]], Contract[[#This Row],[RN DON Hours Contract]])</f>
        <v>0</v>
      </c>
      <c r="K55" s="8">
        <f>Contract[[#This Row],[Total Contract RN Hours (w/ Admin, DON)]]/Contract[[#This Row],[Total RN Hours (w/ Admin, DON)]]</f>
        <v>0</v>
      </c>
      <c r="L55" s="2">
        <v>33.153846153846153</v>
      </c>
      <c r="M55" s="2">
        <v>0</v>
      </c>
      <c r="N55" s="8">
        <f>Contract[[#This Row],[RN Hours Contract (excl. Admin, DON)]]/Contract[[#This Row],[RN Hours (excl. Admin, DON)]]</f>
        <v>0</v>
      </c>
      <c r="O55" s="2">
        <v>12.219780219780219</v>
      </c>
      <c r="P55" s="2">
        <v>0</v>
      </c>
      <c r="Q55" s="8">
        <f>Contract[[#This Row],[RN Admin Hours Contract]]/Contract[[#This Row],[RN Admin Hours]]</f>
        <v>0</v>
      </c>
      <c r="R55" s="2">
        <v>5.0109890109890109</v>
      </c>
      <c r="S55" s="2">
        <v>0</v>
      </c>
      <c r="T55" s="8">
        <f>Contract[[#This Row],[RN DON Hours Contract]]/Contract[[#This Row],[RN DON Hours]]</f>
        <v>0</v>
      </c>
      <c r="U55" s="2">
        <v>81.477142857142852</v>
      </c>
      <c r="V55" s="2">
        <v>0</v>
      </c>
      <c r="W55" s="8">
        <f>Contract[[#This Row],[LPN Hours Contract (excl. Admin)]]/Contract[[#This Row],[LPN Hours (excl. Admin)]]</f>
        <v>0</v>
      </c>
      <c r="X55" s="2">
        <v>12.346153846153847</v>
      </c>
      <c r="Y55" s="2">
        <v>0</v>
      </c>
      <c r="Z55" s="8">
        <f>Contract[[#This Row],[LPN Admin Hours Contract]]/Contract[[#This Row],[LPN Admin Hours]]</f>
        <v>0</v>
      </c>
      <c r="AA55" s="2">
        <v>194.62626373626378</v>
      </c>
      <c r="AB55" s="2">
        <v>0</v>
      </c>
      <c r="AC55" s="8">
        <f>Contract[[#This Row],[CNA Hours Contract]]/Contract[[#This Row],[CNA Hours]]</f>
        <v>0</v>
      </c>
      <c r="AD55" s="2">
        <v>24.420329670329672</v>
      </c>
      <c r="AE55" s="2">
        <v>0</v>
      </c>
      <c r="AF55" s="8">
        <f>Contract[[#This Row],[NA TR Hours Contract]]/Contract[[#This Row],[NA TR Hours]]</f>
        <v>0</v>
      </c>
      <c r="AG55" s="2">
        <v>0</v>
      </c>
      <c r="AH55" s="2">
        <v>0</v>
      </c>
      <c r="AI55" s="8" t="s">
        <v>772</v>
      </c>
      <c r="AJ55" t="s">
        <v>161</v>
      </c>
      <c r="AK55" s="6">
        <v>4</v>
      </c>
      <c r="AT55"/>
      <c r="AU55"/>
    </row>
    <row r="56" spans="1:47" x14ac:dyDescent="0.25">
      <c r="A56" t="s">
        <v>1</v>
      </c>
      <c r="B56" t="s">
        <v>313</v>
      </c>
      <c r="C56" t="s">
        <v>527</v>
      </c>
      <c r="D56" t="s">
        <v>649</v>
      </c>
      <c r="E56" s="2">
        <v>128.96703296703296</v>
      </c>
      <c r="F56" s="2">
        <f>SUM(Contract[[#This Row],[RN Hours (excl. Admin, DON)]], Contract[[#This Row],[RN Admin Hours]], Contract[[#This Row],[RN DON Hours]], Contract[[#This Row],[LPN Hours (excl. Admin)]], Contract[[#This Row],[LPN Admin Hours]], Contract[[#This Row],[CNA Hours]], Contract[[#This Row],[NA TR Hours]], Contract[[#This Row],[Med Aide/Tech Hours]])</f>
        <v>562.86538461538464</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401098901098905</v>
      </c>
      <c r="H56" s="8">
        <f>Contract[[#This Row],[Total Contract Hours]]/Contract[[#This Row],[Total Nurse Staff Hours]]</f>
        <v>1.4461912408545365E-2</v>
      </c>
      <c r="I56" s="2">
        <f>SUM(Contract[[#This Row],[RN Hours (excl. Admin, DON)]], Contract[[#This Row],[RN Admin Hours]], Contract[[#This Row],[RN DON Hours]])</f>
        <v>69.788461538461533</v>
      </c>
      <c r="J56" s="2">
        <f>SUM(Contract[[#This Row],[RN Hours Contract (excl. Admin, DON)]], Contract[[#This Row],[RN Admin Hours Contract]], Contract[[#This Row],[RN DON Hours Contract]])</f>
        <v>8.7912087912087919E-2</v>
      </c>
      <c r="K56" s="8">
        <f>Contract[[#This Row],[Total Contract RN Hours (w/ Admin, DON)]]/Contract[[#This Row],[Total RN Hours (w/ Admin, DON)]]</f>
        <v>1.2596937369602017E-3</v>
      </c>
      <c r="L56" s="2">
        <v>49.129120879120876</v>
      </c>
      <c r="M56" s="2">
        <v>8.7912087912087919E-2</v>
      </c>
      <c r="N56" s="8">
        <f>Contract[[#This Row],[RN Hours Contract (excl. Admin, DON)]]/Contract[[#This Row],[RN Hours (excl. Admin, DON)]]</f>
        <v>1.7894089358608737E-3</v>
      </c>
      <c r="O56" s="2">
        <v>15.824175824175825</v>
      </c>
      <c r="P56" s="2">
        <v>0</v>
      </c>
      <c r="Q56" s="8">
        <f>Contract[[#This Row],[RN Admin Hours Contract]]/Contract[[#This Row],[RN Admin Hours]]</f>
        <v>0</v>
      </c>
      <c r="R56" s="2">
        <v>4.8351648351648349</v>
      </c>
      <c r="S56" s="2">
        <v>0</v>
      </c>
      <c r="T56" s="8">
        <f>Contract[[#This Row],[RN DON Hours Contract]]/Contract[[#This Row],[RN DON Hours]]</f>
        <v>0</v>
      </c>
      <c r="U56" s="2">
        <v>141.02747252747253</v>
      </c>
      <c r="V56" s="2">
        <v>1.6675824175824177</v>
      </c>
      <c r="W56" s="8">
        <f>Contract[[#This Row],[LPN Hours Contract (excl. Admin)]]/Contract[[#This Row],[LPN Hours (excl. Admin)]]</f>
        <v>1.182452175945767E-2</v>
      </c>
      <c r="X56" s="2">
        <v>25.62087912087912</v>
      </c>
      <c r="Y56" s="2">
        <v>0</v>
      </c>
      <c r="Z56" s="8">
        <f>Contract[[#This Row],[LPN Admin Hours Contract]]/Contract[[#This Row],[LPN Admin Hours]]</f>
        <v>0</v>
      </c>
      <c r="AA56" s="2">
        <v>324.67032967032969</v>
      </c>
      <c r="AB56" s="2">
        <v>6.384615384615385</v>
      </c>
      <c r="AC56" s="8">
        <f>Contract[[#This Row],[CNA Hours Contract]]/Contract[[#This Row],[CNA Hours]]</f>
        <v>1.9664917921814181E-2</v>
      </c>
      <c r="AD56" s="2">
        <v>1.7582417582417582</v>
      </c>
      <c r="AE56" s="2">
        <v>0</v>
      </c>
      <c r="AF56" s="8">
        <f>Contract[[#This Row],[NA TR Hours Contract]]/Contract[[#This Row],[NA TR Hours]]</f>
        <v>0</v>
      </c>
      <c r="AG56" s="2">
        <v>0</v>
      </c>
      <c r="AH56" s="2">
        <v>0</v>
      </c>
      <c r="AI56" s="8" t="s">
        <v>772</v>
      </c>
      <c r="AJ56" t="s">
        <v>90</v>
      </c>
      <c r="AK56" s="6">
        <v>4</v>
      </c>
      <c r="AT56"/>
      <c r="AU56"/>
    </row>
    <row r="57" spans="1:47" x14ac:dyDescent="0.25">
      <c r="A57" t="s">
        <v>1</v>
      </c>
      <c r="B57" t="s">
        <v>441</v>
      </c>
      <c r="C57" t="s">
        <v>510</v>
      </c>
      <c r="D57" t="s">
        <v>637</v>
      </c>
      <c r="E57" s="2">
        <v>127.8021978021978</v>
      </c>
      <c r="F57" s="2">
        <f>SUM(Contract[[#This Row],[RN Hours (excl. Admin, DON)]], Contract[[#This Row],[RN Admin Hours]], Contract[[#This Row],[RN DON Hours]], Contract[[#This Row],[LPN Hours (excl. Admin)]], Contract[[#This Row],[LPN Admin Hours]], Contract[[#This Row],[CNA Hours]], Contract[[#This Row],[NA TR Hours]], Contract[[#This Row],[Med Aide/Tech Hours]])</f>
        <v>548.03384615384618</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53296703296701</v>
      </c>
      <c r="H57" s="8">
        <f>Contract[[#This Row],[Total Contract Hours]]/Contract[[#This Row],[Total Nurse Staff Hours]]</f>
        <v>3.0934762190832837E-2</v>
      </c>
      <c r="I57" s="2">
        <f>SUM(Contract[[#This Row],[RN Hours (excl. Admin, DON)]], Contract[[#This Row],[RN Admin Hours]], Contract[[#This Row],[RN DON Hours]])</f>
        <v>60.360769230769236</v>
      </c>
      <c r="J57" s="2">
        <f>SUM(Contract[[#This Row],[RN Hours Contract (excl. Admin, DON)]], Contract[[#This Row],[RN Admin Hours Contract]], Contract[[#This Row],[RN DON Hours Contract]])</f>
        <v>2.1428571428571428</v>
      </c>
      <c r="K57" s="8">
        <f>Contract[[#This Row],[Total Contract RN Hours (w/ Admin, DON)]]/Contract[[#This Row],[Total RN Hours (w/ Admin, DON)]]</f>
        <v>3.5500825621765097E-2</v>
      </c>
      <c r="L57" s="2">
        <v>45.855274725274725</v>
      </c>
      <c r="M57" s="2">
        <v>2.1428571428571428</v>
      </c>
      <c r="N57" s="8">
        <f>Contract[[#This Row],[RN Hours Contract (excl. Admin, DON)]]/Contract[[#This Row],[RN Hours (excl. Admin, DON)]]</f>
        <v>4.6730875688681305E-2</v>
      </c>
      <c r="O57" s="2">
        <v>9.4065934065934069</v>
      </c>
      <c r="P57" s="2">
        <v>0</v>
      </c>
      <c r="Q57" s="8">
        <f>Contract[[#This Row],[RN Admin Hours Contract]]/Contract[[#This Row],[RN Admin Hours]]</f>
        <v>0</v>
      </c>
      <c r="R57" s="2">
        <v>5.0989010989010985</v>
      </c>
      <c r="S57" s="2">
        <v>0</v>
      </c>
      <c r="T57" s="8">
        <f>Contract[[#This Row],[RN DON Hours Contract]]/Contract[[#This Row],[RN DON Hours]]</f>
        <v>0</v>
      </c>
      <c r="U57" s="2">
        <v>151.00549450549451</v>
      </c>
      <c r="V57" s="2">
        <v>11.436813186813186</v>
      </c>
      <c r="W57" s="8">
        <f>Contract[[#This Row],[LPN Hours Contract (excl. Admin)]]/Contract[[#This Row],[LPN Hours (excl. Admin)]]</f>
        <v>7.5737728777789906E-2</v>
      </c>
      <c r="X57" s="2">
        <v>12.851648351648352</v>
      </c>
      <c r="Y57" s="2">
        <v>0</v>
      </c>
      <c r="Z57" s="8">
        <f>Contract[[#This Row],[LPN Admin Hours Contract]]/Contract[[#This Row],[LPN Admin Hours]]</f>
        <v>0</v>
      </c>
      <c r="AA57" s="2">
        <v>312.15109890109892</v>
      </c>
      <c r="AB57" s="2">
        <v>3.3736263736263736</v>
      </c>
      <c r="AC57" s="8">
        <f>Contract[[#This Row],[CNA Hours Contract]]/Contract[[#This Row],[CNA Hours]]</f>
        <v>1.0807670982107494E-2</v>
      </c>
      <c r="AD57" s="2">
        <v>11.664835164835164</v>
      </c>
      <c r="AE57" s="2">
        <v>0</v>
      </c>
      <c r="AF57" s="8">
        <f>Contract[[#This Row],[NA TR Hours Contract]]/Contract[[#This Row],[NA TR Hours]]</f>
        <v>0</v>
      </c>
      <c r="AG57" s="2">
        <v>0</v>
      </c>
      <c r="AH57" s="2">
        <v>0</v>
      </c>
      <c r="AI57" s="8" t="s">
        <v>772</v>
      </c>
      <c r="AJ57" t="s">
        <v>218</v>
      </c>
      <c r="AK57" s="6">
        <v>4</v>
      </c>
      <c r="AT57"/>
      <c r="AU57"/>
    </row>
    <row r="58" spans="1:47" x14ac:dyDescent="0.25">
      <c r="A58" t="s">
        <v>1</v>
      </c>
      <c r="B58" t="s">
        <v>464</v>
      </c>
      <c r="C58" t="s">
        <v>527</v>
      </c>
      <c r="D58" t="s">
        <v>649</v>
      </c>
      <c r="E58" s="2">
        <v>33.747252747252745</v>
      </c>
      <c r="F58" s="2">
        <f>SUM(Contract[[#This Row],[RN Hours (excl. Admin, DON)]], Contract[[#This Row],[RN Admin Hours]], Contract[[#This Row],[RN DON Hours]], Contract[[#This Row],[LPN Hours (excl. Admin)]], Contract[[#This Row],[LPN Admin Hours]], Contract[[#This Row],[CNA Hours]], Contract[[#This Row],[NA TR Hours]], Contract[[#This Row],[Med Aide/Tech Hours]])</f>
        <v>183.36538461538461</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52747252747252</v>
      </c>
      <c r="H58" s="8">
        <f>Contract[[#This Row],[Total Contract Hours]]/Contract[[#This Row],[Total Nurse Staff Hours]]</f>
        <v>0.12408420106375009</v>
      </c>
      <c r="I58" s="2">
        <f>SUM(Contract[[#This Row],[RN Hours (excl. Admin, DON)]], Contract[[#This Row],[RN Admin Hours]], Contract[[#This Row],[RN DON Hours]])</f>
        <v>48.285714285714285</v>
      </c>
      <c r="J58" s="2">
        <f>SUM(Contract[[#This Row],[RN Hours Contract (excl. Admin, DON)]], Contract[[#This Row],[RN Admin Hours Contract]], Contract[[#This Row],[RN DON Hours Contract]])</f>
        <v>0.13186813186813187</v>
      </c>
      <c r="K58" s="8">
        <f>Contract[[#This Row],[Total Contract RN Hours (w/ Admin, DON)]]/Contract[[#This Row],[Total RN Hours (w/ Admin, DON)]]</f>
        <v>2.7309968138370506E-3</v>
      </c>
      <c r="L58" s="2">
        <v>32.802197802197803</v>
      </c>
      <c r="M58" s="2">
        <v>0.13186813186813187</v>
      </c>
      <c r="N58" s="8">
        <f>Contract[[#This Row],[RN Hours Contract (excl. Admin, DON)]]/Contract[[#This Row],[RN Hours (excl. Admin, DON)]]</f>
        <v>4.0201005025125632E-3</v>
      </c>
      <c r="O58" s="2">
        <v>10.12087912087912</v>
      </c>
      <c r="P58" s="2">
        <v>0</v>
      </c>
      <c r="Q58" s="8">
        <f>Contract[[#This Row],[RN Admin Hours Contract]]/Contract[[#This Row],[RN Admin Hours]]</f>
        <v>0</v>
      </c>
      <c r="R58" s="2">
        <v>5.3626373626373622</v>
      </c>
      <c r="S58" s="2">
        <v>0</v>
      </c>
      <c r="T58" s="8">
        <f>Contract[[#This Row],[RN DON Hours Contract]]/Contract[[#This Row],[RN DON Hours]]</f>
        <v>0</v>
      </c>
      <c r="U58" s="2">
        <v>32.868131868131869</v>
      </c>
      <c r="V58" s="2">
        <v>8.1593406593406588</v>
      </c>
      <c r="W58" s="8">
        <f>Contract[[#This Row],[LPN Hours Contract (excl. Admin)]]/Contract[[#This Row],[LPN Hours (excl. Admin)]]</f>
        <v>0.24824473420260781</v>
      </c>
      <c r="X58" s="2">
        <v>8.3186813186813193</v>
      </c>
      <c r="Y58" s="2">
        <v>0</v>
      </c>
      <c r="Z58" s="8">
        <f>Contract[[#This Row],[LPN Admin Hours Contract]]/Contract[[#This Row],[LPN Admin Hours]]</f>
        <v>0</v>
      </c>
      <c r="AA58" s="2">
        <v>93.892857142857139</v>
      </c>
      <c r="AB58" s="2">
        <v>14.461538461538462</v>
      </c>
      <c r="AC58" s="8">
        <f>Contract[[#This Row],[CNA Hours Contract]]/Contract[[#This Row],[CNA Hours]]</f>
        <v>0.15402171050706617</v>
      </c>
      <c r="AD58" s="2">
        <v>0</v>
      </c>
      <c r="AE58" s="2">
        <v>0</v>
      </c>
      <c r="AF58" s="8" t="s">
        <v>772</v>
      </c>
      <c r="AG58" s="2">
        <v>0</v>
      </c>
      <c r="AH58" s="2">
        <v>0</v>
      </c>
      <c r="AI58" s="8" t="s">
        <v>772</v>
      </c>
      <c r="AJ58" t="s">
        <v>241</v>
      </c>
      <c r="AK58" s="6">
        <v>4</v>
      </c>
      <c r="AT58"/>
      <c r="AU58"/>
    </row>
    <row r="59" spans="1:47" x14ac:dyDescent="0.25">
      <c r="A59" t="s">
        <v>1</v>
      </c>
      <c r="B59" t="s">
        <v>407</v>
      </c>
      <c r="C59" t="s">
        <v>592</v>
      </c>
      <c r="D59" t="s">
        <v>676</v>
      </c>
      <c r="E59" s="2">
        <v>58.967032967032964</v>
      </c>
      <c r="F59" s="2">
        <f>SUM(Contract[[#This Row],[RN Hours (excl. Admin, DON)]], Contract[[#This Row],[RN Admin Hours]], Contract[[#This Row],[RN DON Hours]], Contract[[#This Row],[LPN Hours (excl. Admin)]], Contract[[#This Row],[LPN Admin Hours]], Contract[[#This Row],[CNA Hours]], Contract[[#This Row],[NA TR Hours]], Contract[[#This Row],[Med Aide/Tech Hours]])</f>
        <v>244.75824175824175</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445054945054945</v>
      </c>
      <c r="H59" s="8">
        <f>Contract[[#This Row],[Total Contract Hours]]/Contract[[#This Row],[Total Nurse Staff Hours]]</f>
        <v>2.959861715978988E-2</v>
      </c>
      <c r="I59" s="2">
        <f>SUM(Contract[[#This Row],[RN Hours (excl. Admin, DON)]], Contract[[#This Row],[RN Admin Hours]], Contract[[#This Row],[RN DON Hours]])</f>
        <v>39.656593406593409</v>
      </c>
      <c r="J59" s="2">
        <f>SUM(Contract[[#This Row],[RN Hours Contract (excl. Admin, DON)]], Contract[[#This Row],[RN Admin Hours Contract]], Contract[[#This Row],[RN DON Hours Contract]])</f>
        <v>0</v>
      </c>
      <c r="K59" s="8">
        <f>Contract[[#This Row],[Total Contract RN Hours (w/ Admin, DON)]]/Contract[[#This Row],[Total RN Hours (w/ Admin, DON)]]</f>
        <v>0</v>
      </c>
      <c r="L59" s="2">
        <v>21.695054945054945</v>
      </c>
      <c r="M59" s="2">
        <v>0</v>
      </c>
      <c r="N59" s="8">
        <f>Contract[[#This Row],[RN Hours Contract (excl. Admin, DON)]]/Contract[[#This Row],[RN Hours (excl. Admin, DON)]]</f>
        <v>0</v>
      </c>
      <c r="O59" s="2">
        <v>12.335164835164836</v>
      </c>
      <c r="P59" s="2">
        <v>0</v>
      </c>
      <c r="Q59" s="8">
        <f>Contract[[#This Row],[RN Admin Hours Contract]]/Contract[[#This Row],[RN Admin Hours]]</f>
        <v>0</v>
      </c>
      <c r="R59" s="2">
        <v>5.6263736263736268</v>
      </c>
      <c r="S59" s="2">
        <v>0</v>
      </c>
      <c r="T59" s="8">
        <f>Contract[[#This Row],[RN DON Hours Contract]]/Contract[[#This Row],[RN DON Hours]]</f>
        <v>0</v>
      </c>
      <c r="U59" s="2">
        <v>61.939560439560438</v>
      </c>
      <c r="V59" s="2">
        <v>4.1895604395604398</v>
      </c>
      <c r="W59" s="8">
        <f>Contract[[#This Row],[LPN Hours Contract (excl. Admin)]]/Contract[[#This Row],[LPN Hours (excl. Admin)]]</f>
        <v>6.7639492592921138E-2</v>
      </c>
      <c r="X59" s="2">
        <v>7.8104395604395602</v>
      </c>
      <c r="Y59" s="2">
        <v>0</v>
      </c>
      <c r="Z59" s="8">
        <f>Contract[[#This Row],[LPN Admin Hours Contract]]/Contract[[#This Row],[LPN Admin Hours]]</f>
        <v>0</v>
      </c>
      <c r="AA59" s="2">
        <v>131.49450549450549</v>
      </c>
      <c r="AB59" s="2">
        <v>3.0549450549450547</v>
      </c>
      <c r="AC59" s="8">
        <f>Contract[[#This Row],[CNA Hours Contract]]/Contract[[#This Row],[CNA Hours]]</f>
        <v>2.3232492060839043E-2</v>
      </c>
      <c r="AD59" s="2">
        <v>3.8571428571428572</v>
      </c>
      <c r="AE59" s="2">
        <v>0</v>
      </c>
      <c r="AF59" s="8">
        <f>Contract[[#This Row],[NA TR Hours Contract]]/Contract[[#This Row],[NA TR Hours]]</f>
        <v>0</v>
      </c>
      <c r="AG59" s="2">
        <v>0</v>
      </c>
      <c r="AH59" s="2">
        <v>0</v>
      </c>
      <c r="AI59" s="8" t="s">
        <v>772</v>
      </c>
      <c r="AJ59" t="s">
        <v>184</v>
      </c>
      <c r="AK59" s="6">
        <v>4</v>
      </c>
      <c r="AT59"/>
      <c r="AU59"/>
    </row>
    <row r="60" spans="1:47" x14ac:dyDescent="0.25">
      <c r="A60" t="s">
        <v>1</v>
      </c>
      <c r="B60" t="s">
        <v>294</v>
      </c>
      <c r="C60" t="s">
        <v>515</v>
      </c>
      <c r="D60" t="s">
        <v>640</v>
      </c>
      <c r="E60" s="2">
        <v>71.428571428571431</v>
      </c>
      <c r="F60" s="2">
        <f>SUM(Contract[[#This Row],[RN Hours (excl. Admin, DON)]], Contract[[#This Row],[RN Admin Hours]], Contract[[#This Row],[RN DON Hours]], Contract[[#This Row],[LPN Hours (excl. Admin)]], Contract[[#This Row],[LPN Admin Hours]], Contract[[#This Row],[CNA Hours]], Contract[[#This Row],[NA TR Hours]], Contract[[#This Row],[Med Aide/Tech Hours]])</f>
        <v>269.48901098901098</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29.5</v>
      </c>
      <c r="J60" s="2">
        <f>SUM(Contract[[#This Row],[RN Hours Contract (excl. Admin, DON)]], Contract[[#This Row],[RN Admin Hours Contract]], Contract[[#This Row],[RN DON Hours Contract]])</f>
        <v>0</v>
      </c>
      <c r="K60" s="8">
        <f>Contract[[#This Row],[Total Contract RN Hours (w/ Admin, DON)]]/Contract[[#This Row],[Total RN Hours (w/ Admin, DON)]]</f>
        <v>0</v>
      </c>
      <c r="L60" s="2">
        <v>8.1978021978021971</v>
      </c>
      <c r="M60" s="2">
        <v>0</v>
      </c>
      <c r="N60" s="8">
        <f>Contract[[#This Row],[RN Hours Contract (excl. Admin, DON)]]/Contract[[#This Row],[RN Hours (excl. Admin, DON)]]</f>
        <v>0</v>
      </c>
      <c r="O60" s="2">
        <v>16.112637362637361</v>
      </c>
      <c r="P60" s="2">
        <v>0</v>
      </c>
      <c r="Q60" s="8">
        <f>Contract[[#This Row],[RN Admin Hours Contract]]/Contract[[#This Row],[RN Admin Hours]]</f>
        <v>0</v>
      </c>
      <c r="R60" s="2">
        <v>5.1895604395604398</v>
      </c>
      <c r="S60" s="2">
        <v>0</v>
      </c>
      <c r="T60" s="8">
        <f>Contract[[#This Row],[RN DON Hours Contract]]/Contract[[#This Row],[RN DON Hours]]</f>
        <v>0</v>
      </c>
      <c r="U60" s="2">
        <v>62.307692307692307</v>
      </c>
      <c r="V60" s="2">
        <v>0</v>
      </c>
      <c r="W60" s="8">
        <f>Contract[[#This Row],[LPN Hours Contract (excl. Admin)]]/Contract[[#This Row],[LPN Hours (excl. Admin)]]</f>
        <v>0</v>
      </c>
      <c r="X60" s="2">
        <v>5.0604395604395602</v>
      </c>
      <c r="Y60" s="2">
        <v>0</v>
      </c>
      <c r="Z60" s="8">
        <f>Contract[[#This Row],[LPN Admin Hours Contract]]/Contract[[#This Row],[LPN Admin Hours]]</f>
        <v>0</v>
      </c>
      <c r="AA60" s="2">
        <v>169.65109890109889</v>
      </c>
      <c r="AB60" s="2">
        <v>0</v>
      </c>
      <c r="AC60" s="8">
        <f>Contract[[#This Row],[CNA Hours Contract]]/Contract[[#This Row],[CNA Hours]]</f>
        <v>0</v>
      </c>
      <c r="AD60" s="2">
        <v>2.9697802197802199</v>
      </c>
      <c r="AE60" s="2">
        <v>0</v>
      </c>
      <c r="AF60" s="8">
        <f>Contract[[#This Row],[NA TR Hours Contract]]/Contract[[#This Row],[NA TR Hours]]</f>
        <v>0</v>
      </c>
      <c r="AG60" s="2">
        <v>0</v>
      </c>
      <c r="AH60" s="2">
        <v>0</v>
      </c>
      <c r="AI60" s="8" t="s">
        <v>772</v>
      </c>
      <c r="AJ60" t="s">
        <v>71</v>
      </c>
      <c r="AK60" s="6">
        <v>4</v>
      </c>
      <c r="AT60"/>
      <c r="AU60"/>
    </row>
    <row r="61" spans="1:47" x14ac:dyDescent="0.25">
      <c r="A61" t="s">
        <v>1</v>
      </c>
      <c r="B61" t="s">
        <v>459</v>
      </c>
      <c r="C61" t="s">
        <v>615</v>
      </c>
      <c r="D61" t="s">
        <v>627</v>
      </c>
      <c r="E61" s="2">
        <v>63.087912087912088</v>
      </c>
      <c r="F61" s="2">
        <f>SUM(Contract[[#This Row],[RN Hours (excl. Admin, DON)]], Contract[[#This Row],[RN Admin Hours]], Contract[[#This Row],[RN DON Hours]], Contract[[#This Row],[LPN Hours (excl. Admin)]], Contract[[#This Row],[LPN Admin Hours]], Contract[[#This Row],[CNA Hours]], Contract[[#This Row],[NA TR Hours]], Contract[[#This Row],[Med Aide/Tech Hours]])</f>
        <v>110.31868131868133</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27.381318681318689</v>
      </c>
      <c r="J61" s="2">
        <f>SUM(Contract[[#This Row],[RN Hours Contract (excl. Admin, DON)]], Contract[[#This Row],[RN Admin Hours Contract]], Contract[[#This Row],[RN DON Hours Contract]])</f>
        <v>0</v>
      </c>
      <c r="K61" s="8">
        <f>Contract[[#This Row],[Total Contract RN Hours (w/ Admin, DON)]]/Contract[[#This Row],[Total RN Hours (w/ Admin, DON)]]</f>
        <v>0</v>
      </c>
      <c r="L61" s="2">
        <v>13.230769230769235</v>
      </c>
      <c r="M61" s="2">
        <v>0</v>
      </c>
      <c r="N61" s="8">
        <f>Contract[[#This Row],[RN Hours Contract (excl. Admin, DON)]]/Contract[[#This Row],[RN Hours (excl. Admin, DON)]]</f>
        <v>0</v>
      </c>
      <c r="O61" s="2">
        <v>9.0186813186813204</v>
      </c>
      <c r="P61" s="2">
        <v>0</v>
      </c>
      <c r="Q61" s="8">
        <f>Contract[[#This Row],[RN Admin Hours Contract]]/Contract[[#This Row],[RN Admin Hours]]</f>
        <v>0</v>
      </c>
      <c r="R61" s="2">
        <v>5.1318681318681323</v>
      </c>
      <c r="S61" s="2">
        <v>0</v>
      </c>
      <c r="T61" s="8">
        <f>Contract[[#This Row],[RN DON Hours Contract]]/Contract[[#This Row],[RN DON Hours]]</f>
        <v>0</v>
      </c>
      <c r="U61" s="2">
        <v>28.101098901098901</v>
      </c>
      <c r="V61" s="2">
        <v>0</v>
      </c>
      <c r="W61" s="8">
        <f>Contract[[#This Row],[LPN Hours Contract (excl. Admin)]]/Contract[[#This Row],[LPN Hours (excl. Admin)]]</f>
        <v>0</v>
      </c>
      <c r="X61" s="2">
        <v>0</v>
      </c>
      <c r="Y61" s="2">
        <v>0</v>
      </c>
      <c r="Z61" s="8" t="s">
        <v>772</v>
      </c>
      <c r="AA61" s="2">
        <v>54.836263736263739</v>
      </c>
      <c r="AB61" s="2">
        <v>0</v>
      </c>
      <c r="AC61" s="8">
        <f>Contract[[#This Row],[CNA Hours Contract]]/Contract[[#This Row],[CNA Hours]]</f>
        <v>0</v>
      </c>
      <c r="AD61" s="2">
        <v>0</v>
      </c>
      <c r="AE61" s="2">
        <v>0</v>
      </c>
      <c r="AF61" s="8" t="s">
        <v>772</v>
      </c>
      <c r="AG61" s="2">
        <v>0</v>
      </c>
      <c r="AH61" s="2">
        <v>0</v>
      </c>
      <c r="AI61" s="8" t="s">
        <v>772</v>
      </c>
      <c r="AJ61" t="s">
        <v>236</v>
      </c>
      <c r="AK61" s="6">
        <v>4</v>
      </c>
      <c r="AT61"/>
      <c r="AU61"/>
    </row>
    <row r="62" spans="1:47" x14ac:dyDescent="0.25">
      <c r="A62" t="s">
        <v>1</v>
      </c>
      <c r="B62" t="s">
        <v>440</v>
      </c>
      <c r="C62" t="s">
        <v>607</v>
      </c>
      <c r="D62" t="s">
        <v>632</v>
      </c>
      <c r="E62" s="2">
        <v>60.395604395604394</v>
      </c>
      <c r="F62" s="2">
        <f>SUM(Contract[[#This Row],[RN Hours (excl. Admin, DON)]], Contract[[#This Row],[RN Admin Hours]], Contract[[#This Row],[RN DON Hours]], Contract[[#This Row],[LPN Hours (excl. Admin)]], Contract[[#This Row],[LPN Admin Hours]], Contract[[#This Row],[CNA Hours]], Contract[[#This Row],[NA TR Hours]], Contract[[#This Row],[Med Aide/Tech Hours]])</f>
        <v>208.88582417582415</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60.135714285714286</v>
      </c>
      <c r="J62" s="2">
        <f>SUM(Contract[[#This Row],[RN Hours Contract (excl. Admin, DON)]], Contract[[#This Row],[RN Admin Hours Contract]], Contract[[#This Row],[RN DON Hours Contract]])</f>
        <v>0</v>
      </c>
      <c r="K62" s="8">
        <f>Contract[[#This Row],[Total Contract RN Hours (w/ Admin, DON)]]/Contract[[#This Row],[Total RN Hours (w/ Admin, DON)]]</f>
        <v>0</v>
      </c>
      <c r="L62" s="2">
        <v>39.291538461538465</v>
      </c>
      <c r="M62" s="2">
        <v>0</v>
      </c>
      <c r="N62" s="8">
        <f>Contract[[#This Row],[RN Hours Contract (excl. Admin, DON)]]/Contract[[#This Row],[RN Hours (excl. Admin, DON)]]</f>
        <v>0</v>
      </c>
      <c r="O62" s="2">
        <v>16.404615384615383</v>
      </c>
      <c r="P62" s="2">
        <v>0</v>
      </c>
      <c r="Q62" s="8">
        <f>Contract[[#This Row],[RN Admin Hours Contract]]/Contract[[#This Row],[RN Admin Hours]]</f>
        <v>0</v>
      </c>
      <c r="R62" s="2">
        <v>4.4395604395604398</v>
      </c>
      <c r="S62" s="2">
        <v>0</v>
      </c>
      <c r="T62" s="8">
        <f>Contract[[#This Row],[RN DON Hours Contract]]/Contract[[#This Row],[RN DON Hours]]</f>
        <v>0</v>
      </c>
      <c r="U62" s="2">
        <v>40.912857142857128</v>
      </c>
      <c r="V62" s="2">
        <v>0</v>
      </c>
      <c r="W62" s="8">
        <f>Contract[[#This Row],[LPN Hours Contract (excl. Admin)]]/Contract[[#This Row],[LPN Hours (excl. Admin)]]</f>
        <v>0</v>
      </c>
      <c r="X62" s="2">
        <v>0</v>
      </c>
      <c r="Y62" s="2">
        <v>0</v>
      </c>
      <c r="Z62" s="8" t="s">
        <v>772</v>
      </c>
      <c r="AA62" s="2">
        <v>107.83725274725275</v>
      </c>
      <c r="AB62" s="2">
        <v>0</v>
      </c>
      <c r="AC62" s="8">
        <f>Contract[[#This Row],[CNA Hours Contract]]/Contract[[#This Row],[CNA Hours]]</f>
        <v>0</v>
      </c>
      <c r="AD62" s="2">
        <v>0</v>
      </c>
      <c r="AE62" s="2">
        <v>0</v>
      </c>
      <c r="AF62" s="8" t="s">
        <v>772</v>
      </c>
      <c r="AG62" s="2">
        <v>0</v>
      </c>
      <c r="AH62" s="2">
        <v>0</v>
      </c>
      <c r="AI62" s="8" t="s">
        <v>772</v>
      </c>
      <c r="AJ62" t="s">
        <v>217</v>
      </c>
      <c r="AK62" s="6">
        <v>4</v>
      </c>
      <c r="AT62"/>
      <c r="AU62"/>
    </row>
    <row r="63" spans="1:47" x14ac:dyDescent="0.25">
      <c r="A63" t="s">
        <v>1</v>
      </c>
      <c r="B63" t="s">
        <v>364</v>
      </c>
      <c r="C63" t="s">
        <v>561</v>
      </c>
      <c r="D63" t="s">
        <v>670</v>
      </c>
      <c r="E63" s="2">
        <v>80.92307692307692</v>
      </c>
      <c r="F63" s="2">
        <f>SUM(Contract[[#This Row],[RN Hours (excl. Admin, DON)]], Contract[[#This Row],[RN Admin Hours]], Contract[[#This Row],[RN DON Hours]], Contract[[#This Row],[LPN Hours (excl. Admin)]], Contract[[#This Row],[LPN Admin Hours]], Contract[[#This Row],[CNA Hours]], Contract[[#This Row],[NA TR Hours]], Contract[[#This Row],[Med Aide/Tech Hours]])</f>
        <v>378.94780219780222</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 s="8">
        <f>Contract[[#This Row],[Total Contract Hours]]/Contract[[#This Row],[Total Nurse Staff Hours]]</f>
        <v>0</v>
      </c>
      <c r="I63" s="2">
        <f>SUM(Contract[[#This Row],[RN Hours (excl. Admin, DON)]], Contract[[#This Row],[RN Admin Hours]], Contract[[#This Row],[RN DON Hours]])</f>
        <v>46.071428571428577</v>
      </c>
      <c r="J63" s="2">
        <f>SUM(Contract[[#This Row],[RN Hours Contract (excl. Admin, DON)]], Contract[[#This Row],[RN Admin Hours Contract]], Contract[[#This Row],[RN DON Hours Contract]])</f>
        <v>0</v>
      </c>
      <c r="K63" s="8">
        <f>Contract[[#This Row],[Total Contract RN Hours (w/ Admin, DON)]]/Contract[[#This Row],[Total RN Hours (w/ Admin, DON)]]</f>
        <v>0</v>
      </c>
      <c r="L63" s="2">
        <v>26.03846153846154</v>
      </c>
      <c r="M63" s="2">
        <v>0</v>
      </c>
      <c r="N63" s="8">
        <f>Contract[[#This Row],[RN Hours Contract (excl. Admin, DON)]]/Contract[[#This Row],[RN Hours (excl. Admin, DON)]]</f>
        <v>0</v>
      </c>
      <c r="O63" s="2">
        <v>14.016483516483516</v>
      </c>
      <c r="P63" s="2">
        <v>0</v>
      </c>
      <c r="Q63" s="8">
        <f>Contract[[#This Row],[RN Admin Hours Contract]]/Contract[[#This Row],[RN Admin Hours]]</f>
        <v>0</v>
      </c>
      <c r="R63" s="2">
        <v>6.0164835164835164</v>
      </c>
      <c r="S63" s="2">
        <v>0</v>
      </c>
      <c r="T63" s="8">
        <f>Contract[[#This Row],[RN DON Hours Contract]]/Contract[[#This Row],[RN DON Hours]]</f>
        <v>0</v>
      </c>
      <c r="U63" s="2">
        <v>55.755494505494504</v>
      </c>
      <c r="V63" s="2">
        <v>0</v>
      </c>
      <c r="W63" s="8">
        <f>Contract[[#This Row],[LPN Hours Contract (excl. Admin)]]/Contract[[#This Row],[LPN Hours (excl. Admin)]]</f>
        <v>0</v>
      </c>
      <c r="X63" s="2">
        <v>12.153846153846153</v>
      </c>
      <c r="Y63" s="2">
        <v>0</v>
      </c>
      <c r="Z63" s="8">
        <f>Contract[[#This Row],[LPN Admin Hours Contract]]/Contract[[#This Row],[LPN Admin Hours]]</f>
        <v>0</v>
      </c>
      <c r="AA63" s="2">
        <v>245.76923076923077</v>
      </c>
      <c r="AB63" s="2">
        <v>0</v>
      </c>
      <c r="AC63" s="8">
        <f>Contract[[#This Row],[CNA Hours Contract]]/Contract[[#This Row],[CNA Hours]]</f>
        <v>0</v>
      </c>
      <c r="AD63" s="2">
        <v>19.197802197802197</v>
      </c>
      <c r="AE63" s="2">
        <v>0</v>
      </c>
      <c r="AF63" s="8">
        <f>Contract[[#This Row],[NA TR Hours Contract]]/Contract[[#This Row],[NA TR Hours]]</f>
        <v>0</v>
      </c>
      <c r="AG63" s="2">
        <v>0</v>
      </c>
      <c r="AH63" s="2">
        <v>0</v>
      </c>
      <c r="AI63" s="8" t="s">
        <v>772</v>
      </c>
      <c r="AJ63" t="s">
        <v>141</v>
      </c>
      <c r="AK63" s="6">
        <v>4</v>
      </c>
      <c r="AT63"/>
      <c r="AU63"/>
    </row>
    <row r="64" spans="1:47" x14ac:dyDescent="0.25">
      <c r="A64" t="s">
        <v>1</v>
      </c>
      <c r="B64" t="s">
        <v>395</v>
      </c>
      <c r="C64" t="s">
        <v>532</v>
      </c>
      <c r="D64" t="s">
        <v>645</v>
      </c>
      <c r="E64" s="2">
        <v>61.769230769230766</v>
      </c>
      <c r="F64" s="2">
        <f>SUM(Contract[[#This Row],[RN Hours (excl. Admin, DON)]], Contract[[#This Row],[RN Admin Hours]], Contract[[#This Row],[RN DON Hours]], Contract[[#This Row],[LPN Hours (excl. Admin)]], Contract[[#This Row],[LPN Admin Hours]], Contract[[#This Row],[CNA Hours]], Contract[[#This Row],[NA TR Hours]], Contract[[#This Row],[Med Aide/Tech Hours]])</f>
        <v>229.76340659340659</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076923076923075</v>
      </c>
      <c r="H64" s="8">
        <f>Contract[[#This Row],[Total Contract Hours]]/Contract[[#This Row],[Total Nurse Staff Hours]]</f>
        <v>1.8748382832411935E-2</v>
      </c>
      <c r="I64" s="2">
        <f>SUM(Contract[[#This Row],[RN Hours (excl. Admin, DON)]], Contract[[#This Row],[RN Admin Hours]], Contract[[#This Row],[RN DON Hours]])</f>
        <v>34.140109890109891</v>
      </c>
      <c r="J64" s="2">
        <f>SUM(Contract[[#This Row],[RN Hours Contract (excl. Admin, DON)]], Contract[[#This Row],[RN Admin Hours Contract]], Contract[[#This Row],[RN DON Hours Contract]])</f>
        <v>4.3076923076923075</v>
      </c>
      <c r="K64" s="8">
        <f>Contract[[#This Row],[Total Contract RN Hours (w/ Admin, DON)]]/Contract[[#This Row],[Total RN Hours (w/ Admin, DON)]]</f>
        <v>0.12617687293795768</v>
      </c>
      <c r="L64" s="2">
        <v>5.3351648351648349</v>
      </c>
      <c r="M64" s="2">
        <v>0</v>
      </c>
      <c r="N64" s="8">
        <f>Contract[[#This Row],[RN Hours Contract (excl. Admin, DON)]]/Contract[[#This Row],[RN Hours (excl. Admin, DON)]]</f>
        <v>0</v>
      </c>
      <c r="O64" s="2">
        <v>23.945054945054945</v>
      </c>
      <c r="P64" s="2">
        <v>4.3076923076923075</v>
      </c>
      <c r="Q64" s="8">
        <f>Contract[[#This Row],[RN Admin Hours Contract]]/Contract[[#This Row],[RN Admin Hours]]</f>
        <v>0.1798990362551629</v>
      </c>
      <c r="R64" s="2">
        <v>4.8598901098901095</v>
      </c>
      <c r="S64" s="2">
        <v>0</v>
      </c>
      <c r="T64" s="8">
        <f>Contract[[#This Row],[RN DON Hours Contract]]/Contract[[#This Row],[RN DON Hours]]</f>
        <v>0</v>
      </c>
      <c r="U64" s="2">
        <v>52.330329670329668</v>
      </c>
      <c r="V64" s="2">
        <v>0</v>
      </c>
      <c r="W64" s="8">
        <f>Contract[[#This Row],[LPN Hours Contract (excl. Admin)]]/Contract[[#This Row],[LPN Hours (excl. Admin)]]</f>
        <v>0</v>
      </c>
      <c r="X64" s="2">
        <v>5.947802197802198</v>
      </c>
      <c r="Y64" s="2">
        <v>0</v>
      </c>
      <c r="Z64" s="8">
        <f>Contract[[#This Row],[LPN Admin Hours Contract]]/Contract[[#This Row],[LPN Admin Hours]]</f>
        <v>0</v>
      </c>
      <c r="AA64" s="2">
        <v>117.2242857142857</v>
      </c>
      <c r="AB64" s="2">
        <v>0</v>
      </c>
      <c r="AC64" s="8">
        <f>Contract[[#This Row],[CNA Hours Contract]]/Contract[[#This Row],[CNA Hours]]</f>
        <v>0</v>
      </c>
      <c r="AD64" s="2">
        <v>0</v>
      </c>
      <c r="AE64" s="2">
        <v>0</v>
      </c>
      <c r="AF64" s="8" t="s">
        <v>772</v>
      </c>
      <c r="AG64" s="2">
        <v>20.12087912087912</v>
      </c>
      <c r="AH64" s="2">
        <v>0</v>
      </c>
      <c r="AI64" s="8">
        <f>Contract[[#This Row],[Med Aide/Tech Hours Contract]]/Contract[[#This Row],[Med Aide/Tech Hours]]</f>
        <v>0</v>
      </c>
      <c r="AJ64" t="s">
        <v>172</v>
      </c>
      <c r="AK64" s="6">
        <v>4</v>
      </c>
      <c r="AT64"/>
      <c r="AU64"/>
    </row>
    <row r="65" spans="1:47" x14ac:dyDescent="0.25">
      <c r="A65" t="s">
        <v>1</v>
      </c>
      <c r="B65" t="s">
        <v>348</v>
      </c>
      <c r="C65" t="s">
        <v>550</v>
      </c>
      <c r="D65" t="s">
        <v>642</v>
      </c>
      <c r="E65" s="2">
        <v>81.109890109890117</v>
      </c>
      <c r="F65" s="2">
        <f>SUM(Contract[[#This Row],[RN Hours (excl. Admin, DON)]], Contract[[#This Row],[RN Admin Hours]], Contract[[#This Row],[RN DON Hours]], Contract[[#This Row],[LPN Hours (excl. Admin)]], Contract[[#This Row],[LPN Admin Hours]], Contract[[#This Row],[CNA Hours]], Contract[[#This Row],[NA TR Hours]], Contract[[#This Row],[Med Aide/Tech Hours]])</f>
        <v>220.89681318681312</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8571428571428</v>
      </c>
      <c r="H65" s="8">
        <f>Contract[[#This Row],[Total Contract Hours]]/Contract[[#This Row],[Total Nurse Staff Hours]]</f>
        <v>5.1737149412410264E-3</v>
      </c>
      <c r="I65" s="2">
        <f>SUM(Contract[[#This Row],[RN Hours (excl. Admin, DON)]], Contract[[#This Row],[RN Admin Hours]], Contract[[#This Row],[RN DON Hours]])</f>
        <v>42.63395604395604</v>
      </c>
      <c r="J65" s="2">
        <f>SUM(Contract[[#This Row],[RN Hours Contract (excl. Admin, DON)]], Contract[[#This Row],[RN Admin Hours Contract]], Contract[[#This Row],[RN DON Hours Contract]])</f>
        <v>1.1428571428571428</v>
      </c>
      <c r="K65" s="8">
        <f>Contract[[#This Row],[Total Contract RN Hours (w/ Admin, DON)]]/Contract[[#This Row],[Total RN Hours (w/ Admin, DON)]]</f>
        <v>2.6806265449043611E-2</v>
      </c>
      <c r="L65" s="2">
        <v>29.552197802197796</v>
      </c>
      <c r="M65" s="2">
        <v>0</v>
      </c>
      <c r="N65" s="8">
        <f>Contract[[#This Row],[RN Hours Contract (excl. Admin, DON)]]/Contract[[#This Row],[RN Hours (excl. Admin, DON)]]</f>
        <v>0</v>
      </c>
      <c r="O65" s="2">
        <v>10.004835164835166</v>
      </c>
      <c r="P65" s="2">
        <v>1.1428571428571428</v>
      </c>
      <c r="Q65" s="8">
        <f>Contract[[#This Row],[RN Admin Hours Contract]]/Contract[[#This Row],[RN Admin Hours]]</f>
        <v>0.11423048196476428</v>
      </c>
      <c r="R65" s="2">
        <v>3.0769230769230771</v>
      </c>
      <c r="S65" s="2">
        <v>0</v>
      </c>
      <c r="T65" s="8">
        <f>Contract[[#This Row],[RN DON Hours Contract]]/Contract[[#This Row],[RN DON Hours]]</f>
        <v>0</v>
      </c>
      <c r="U65" s="2">
        <v>42.808681318681323</v>
      </c>
      <c r="V65" s="2">
        <v>0</v>
      </c>
      <c r="W65" s="8">
        <f>Contract[[#This Row],[LPN Hours Contract (excl. Admin)]]/Contract[[#This Row],[LPN Hours (excl. Admin)]]</f>
        <v>0</v>
      </c>
      <c r="X65" s="2">
        <v>0.77252747252747245</v>
      </c>
      <c r="Y65" s="2">
        <v>0</v>
      </c>
      <c r="Z65" s="8">
        <f>Contract[[#This Row],[LPN Admin Hours Contract]]/Contract[[#This Row],[LPN Admin Hours]]</f>
        <v>0</v>
      </c>
      <c r="AA65" s="2">
        <v>128.6228571428571</v>
      </c>
      <c r="AB65" s="2">
        <v>0</v>
      </c>
      <c r="AC65" s="8">
        <f>Contract[[#This Row],[CNA Hours Contract]]/Contract[[#This Row],[CNA Hours]]</f>
        <v>0</v>
      </c>
      <c r="AD65" s="2">
        <v>6.0587912087912068</v>
      </c>
      <c r="AE65" s="2">
        <v>0</v>
      </c>
      <c r="AF65" s="8">
        <f>Contract[[#This Row],[NA TR Hours Contract]]/Contract[[#This Row],[NA TR Hours]]</f>
        <v>0</v>
      </c>
      <c r="AG65" s="2">
        <v>0</v>
      </c>
      <c r="AH65" s="2">
        <v>0</v>
      </c>
      <c r="AI65" s="8" t="s">
        <v>772</v>
      </c>
      <c r="AJ65" t="s">
        <v>125</v>
      </c>
      <c r="AK65" s="6">
        <v>4</v>
      </c>
      <c r="AT65"/>
      <c r="AU65"/>
    </row>
    <row r="66" spans="1:47" x14ac:dyDescent="0.25">
      <c r="A66" t="s">
        <v>1</v>
      </c>
      <c r="B66" t="s">
        <v>398</v>
      </c>
      <c r="C66" t="s">
        <v>517</v>
      </c>
      <c r="D66" t="s">
        <v>628</v>
      </c>
      <c r="E66" s="2">
        <v>127.96703296703296</v>
      </c>
      <c r="F66" s="2">
        <f>SUM(Contract[[#This Row],[RN Hours (excl. Admin, DON)]], Contract[[#This Row],[RN Admin Hours]], Contract[[#This Row],[RN DON Hours]], Contract[[#This Row],[LPN Hours (excl. Admin)]], Contract[[#This Row],[LPN Admin Hours]], Contract[[#This Row],[CNA Hours]], Contract[[#This Row],[NA TR Hours]], Contract[[#This Row],[Med Aide/Tech Hours]])</f>
        <v>425.18054945054951</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793956043956044</v>
      </c>
      <c r="H66" s="8">
        <f>Contract[[#This Row],[Total Contract Hours]]/Contract[[#This Row],[Total Nurse Staff Hours]]</f>
        <v>0.22059794636693444</v>
      </c>
      <c r="I66" s="2">
        <f>SUM(Contract[[#This Row],[RN Hours (excl. Admin, DON)]], Contract[[#This Row],[RN Admin Hours]], Contract[[#This Row],[RN DON Hours]])</f>
        <v>48.63362637362637</v>
      </c>
      <c r="J66" s="2">
        <f>SUM(Contract[[#This Row],[RN Hours Contract (excl. Admin, DON)]], Contract[[#This Row],[RN Admin Hours Contract]], Contract[[#This Row],[RN DON Hours Contract]])</f>
        <v>5.4285714285714279</v>
      </c>
      <c r="K66" s="8">
        <f>Contract[[#This Row],[Total Contract RN Hours (w/ Admin, DON)]]/Contract[[#This Row],[Total RN Hours (w/ Admin, DON)]]</f>
        <v>0.11162176940840461</v>
      </c>
      <c r="L66" s="2">
        <v>30.0443956043956</v>
      </c>
      <c r="M66" s="2">
        <v>4.1098901098901095</v>
      </c>
      <c r="N66" s="8">
        <f>Contract[[#This Row],[RN Hours Contract (excl. Admin, DON)]]/Contract[[#This Row],[RN Hours (excl. Admin, DON)]]</f>
        <v>0.13679390206434436</v>
      </c>
      <c r="O66" s="2">
        <v>12.962857142857141</v>
      </c>
      <c r="P66" s="2">
        <v>1.3186813186813187</v>
      </c>
      <c r="Q66" s="8">
        <f>Contract[[#This Row],[RN Admin Hours Contract]]/Contract[[#This Row],[RN Admin Hours]]</f>
        <v>0.10172767501398756</v>
      </c>
      <c r="R66" s="2">
        <v>5.6263736263736268</v>
      </c>
      <c r="S66" s="2">
        <v>0</v>
      </c>
      <c r="T66" s="8">
        <f>Contract[[#This Row],[RN DON Hours Contract]]/Contract[[#This Row],[RN DON Hours]]</f>
        <v>0</v>
      </c>
      <c r="U66" s="2">
        <v>131.56681318681319</v>
      </c>
      <c r="V66" s="2">
        <v>11.134615384615385</v>
      </c>
      <c r="W66" s="8">
        <f>Contract[[#This Row],[LPN Hours Contract (excl. Admin)]]/Contract[[#This Row],[LPN Hours (excl. Admin)]]</f>
        <v>8.4630881564374594E-2</v>
      </c>
      <c r="X66" s="2">
        <v>0.78692307692307695</v>
      </c>
      <c r="Y66" s="2">
        <v>0</v>
      </c>
      <c r="Z66" s="8">
        <f>Contract[[#This Row],[LPN Admin Hours Contract]]/Contract[[#This Row],[LPN Admin Hours]]</f>
        <v>0</v>
      </c>
      <c r="AA66" s="2">
        <v>244.19318681318688</v>
      </c>
      <c r="AB66" s="2">
        <v>77.230769230769226</v>
      </c>
      <c r="AC66" s="8">
        <f>Contract[[#This Row],[CNA Hours Contract]]/Contract[[#This Row],[CNA Hours]]</f>
        <v>0.31626914017815105</v>
      </c>
      <c r="AD66" s="2">
        <v>0</v>
      </c>
      <c r="AE66" s="2">
        <v>0</v>
      </c>
      <c r="AF66" s="8" t="s">
        <v>772</v>
      </c>
      <c r="AG66" s="2">
        <v>0</v>
      </c>
      <c r="AH66" s="2">
        <v>0</v>
      </c>
      <c r="AI66" s="8" t="s">
        <v>772</v>
      </c>
      <c r="AJ66" t="s">
        <v>175</v>
      </c>
      <c r="AK66" s="6">
        <v>4</v>
      </c>
      <c r="AT66"/>
      <c r="AU66"/>
    </row>
    <row r="67" spans="1:47" x14ac:dyDescent="0.25">
      <c r="A67" t="s">
        <v>1</v>
      </c>
      <c r="B67" t="s">
        <v>318</v>
      </c>
      <c r="C67" t="s">
        <v>530</v>
      </c>
      <c r="D67" t="s">
        <v>652</v>
      </c>
      <c r="E67" s="2">
        <v>105.38461538461539</v>
      </c>
      <c r="F67" s="2">
        <f>SUM(Contract[[#This Row],[RN Hours (excl. Admin, DON)]], Contract[[#This Row],[RN Admin Hours]], Contract[[#This Row],[RN DON Hours]], Contract[[#This Row],[LPN Hours (excl. Admin)]], Contract[[#This Row],[LPN Admin Hours]], Contract[[#This Row],[CNA Hours]], Contract[[#This Row],[NA TR Hours]], Contract[[#This Row],[Med Aide/Tech Hours]])</f>
        <v>310.65043956043957</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67" s="8">
        <f>Contract[[#This Row],[Total Contract Hours]]/Contract[[#This Row],[Total Nurse Staff Hours]]</f>
        <v>5.6598721081148773E-4</v>
      </c>
      <c r="I67" s="2">
        <f>SUM(Contract[[#This Row],[RN Hours (excl. Admin, DON)]], Contract[[#This Row],[RN Admin Hours]], Contract[[#This Row],[RN DON Hours]])</f>
        <v>81.776263736263715</v>
      </c>
      <c r="J67" s="2">
        <f>SUM(Contract[[#This Row],[RN Hours Contract (excl. Admin, DON)]], Contract[[#This Row],[RN Admin Hours Contract]], Contract[[#This Row],[RN DON Hours Contract]])</f>
        <v>0.17582417582417584</v>
      </c>
      <c r="K67" s="8">
        <f>Contract[[#This Row],[Total Contract RN Hours (w/ Admin, DON)]]/Contract[[#This Row],[Total RN Hours (w/ Admin, DON)]]</f>
        <v>2.150063695636984E-3</v>
      </c>
      <c r="L67" s="2">
        <v>62.304505494505484</v>
      </c>
      <c r="M67" s="2">
        <v>0</v>
      </c>
      <c r="N67" s="8">
        <f>Contract[[#This Row],[RN Hours Contract (excl. Admin, DON)]]/Contract[[#This Row],[RN Hours (excl. Admin, DON)]]</f>
        <v>0</v>
      </c>
      <c r="O67" s="2">
        <v>13.845384615384614</v>
      </c>
      <c r="P67" s="2">
        <v>0.17582417582417584</v>
      </c>
      <c r="Q67" s="8">
        <f>Contract[[#This Row],[RN Admin Hours Contract]]/Contract[[#This Row],[RN Admin Hours]]</f>
        <v>1.2699118204979645E-2</v>
      </c>
      <c r="R67" s="2">
        <v>5.6263736263736268</v>
      </c>
      <c r="S67" s="2">
        <v>0</v>
      </c>
      <c r="T67" s="8">
        <f>Contract[[#This Row],[RN DON Hours Contract]]/Contract[[#This Row],[RN DON Hours]]</f>
        <v>0</v>
      </c>
      <c r="U67" s="2">
        <v>66.117472527472543</v>
      </c>
      <c r="V67" s="2">
        <v>0</v>
      </c>
      <c r="W67" s="8">
        <f>Contract[[#This Row],[LPN Hours Contract (excl. Admin)]]/Contract[[#This Row],[LPN Hours (excl. Admin)]]</f>
        <v>0</v>
      </c>
      <c r="X67" s="2">
        <v>1.0095604395604394</v>
      </c>
      <c r="Y67" s="2">
        <v>0</v>
      </c>
      <c r="Z67" s="8">
        <f>Contract[[#This Row],[LPN Admin Hours Contract]]/Contract[[#This Row],[LPN Admin Hours]]</f>
        <v>0</v>
      </c>
      <c r="AA67" s="2">
        <v>156.27824175824176</v>
      </c>
      <c r="AB67" s="2">
        <v>0</v>
      </c>
      <c r="AC67" s="8">
        <f>Contract[[#This Row],[CNA Hours Contract]]/Contract[[#This Row],[CNA Hours]]</f>
        <v>0</v>
      </c>
      <c r="AD67" s="2">
        <v>5.4689010989010987</v>
      </c>
      <c r="AE67" s="2">
        <v>0</v>
      </c>
      <c r="AF67" s="8">
        <f>Contract[[#This Row],[NA TR Hours Contract]]/Contract[[#This Row],[NA TR Hours]]</f>
        <v>0</v>
      </c>
      <c r="AG67" s="2">
        <v>0</v>
      </c>
      <c r="AH67" s="2">
        <v>0</v>
      </c>
      <c r="AI67" s="8" t="s">
        <v>772</v>
      </c>
      <c r="AJ67" t="s">
        <v>95</v>
      </c>
      <c r="AK67" s="6">
        <v>4</v>
      </c>
      <c r="AT67"/>
      <c r="AU67"/>
    </row>
    <row r="68" spans="1:47" x14ac:dyDescent="0.25">
      <c r="A68" t="s">
        <v>1</v>
      </c>
      <c r="B68" t="s">
        <v>299</v>
      </c>
      <c r="C68" t="s">
        <v>519</v>
      </c>
      <c r="D68" t="s">
        <v>642</v>
      </c>
      <c r="E68" s="2">
        <v>96.703296703296701</v>
      </c>
      <c r="F68" s="2">
        <f>SUM(Contract[[#This Row],[RN Hours (excl. Admin, DON)]], Contract[[#This Row],[RN Admin Hours]], Contract[[#This Row],[RN DON Hours]], Contract[[#This Row],[LPN Hours (excl. Admin)]], Contract[[#This Row],[LPN Admin Hours]], Contract[[#This Row],[CNA Hours]], Contract[[#This Row],[NA TR Hours]], Contract[[#This Row],[Med Aide/Tech Hours]])</f>
        <v>306.48802197802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68" s="8">
        <f>Contract[[#This Row],[Total Contract Hours]]/Contract[[#This Row],[Total Nurse Staff Hours]]</f>
        <v>5.7367389005755025E-4</v>
      </c>
      <c r="I68" s="2">
        <f>SUM(Contract[[#This Row],[RN Hours (excl. Admin, DON)]], Contract[[#This Row],[RN Admin Hours]], Contract[[#This Row],[RN DON Hours]])</f>
        <v>70.470769230769221</v>
      </c>
      <c r="J68" s="2">
        <f>SUM(Contract[[#This Row],[RN Hours Contract (excl. Admin, DON)]], Contract[[#This Row],[RN Admin Hours Contract]], Contract[[#This Row],[RN DON Hours Contract]])</f>
        <v>0.17582417582417584</v>
      </c>
      <c r="K68" s="8">
        <f>Contract[[#This Row],[Total Contract RN Hours (w/ Admin, DON)]]/Contract[[#This Row],[Total RN Hours (w/ Admin, DON)]]</f>
        <v>2.4949944174499916E-3</v>
      </c>
      <c r="L68" s="2">
        <v>45.226043956043952</v>
      </c>
      <c r="M68" s="2">
        <v>0</v>
      </c>
      <c r="N68" s="8">
        <f>Contract[[#This Row],[RN Hours Contract (excl. Admin, DON)]]/Contract[[#This Row],[RN Hours (excl. Admin, DON)]]</f>
        <v>0</v>
      </c>
      <c r="O68" s="2">
        <v>19.794175824175827</v>
      </c>
      <c r="P68" s="2">
        <v>0.17582417582417584</v>
      </c>
      <c r="Q68" s="8">
        <f>Contract[[#This Row],[RN Admin Hours Contract]]/Contract[[#This Row],[RN Admin Hours]]</f>
        <v>8.8826217057964649E-3</v>
      </c>
      <c r="R68" s="2">
        <v>5.4505494505494507</v>
      </c>
      <c r="S68" s="2">
        <v>0</v>
      </c>
      <c r="T68" s="8">
        <f>Contract[[#This Row],[RN DON Hours Contract]]/Contract[[#This Row],[RN DON Hours]]</f>
        <v>0</v>
      </c>
      <c r="U68" s="2">
        <v>59.306593406593386</v>
      </c>
      <c r="V68" s="2">
        <v>0</v>
      </c>
      <c r="W68" s="8">
        <f>Contract[[#This Row],[LPN Hours Contract (excl. Admin)]]/Contract[[#This Row],[LPN Hours (excl. Admin)]]</f>
        <v>0</v>
      </c>
      <c r="X68" s="2">
        <v>4.2487912087912099</v>
      </c>
      <c r="Y68" s="2">
        <v>0</v>
      </c>
      <c r="Z68" s="8">
        <f>Contract[[#This Row],[LPN Admin Hours Contract]]/Contract[[#This Row],[LPN Admin Hours]]</f>
        <v>0</v>
      </c>
      <c r="AA68" s="2">
        <v>170.37395604395604</v>
      </c>
      <c r="AB68" s="2">
        <v>0</v>
      </c>
      <c r="AC68" s="8">
        <f>Contract[[#This Row],[CNA Hours Contract]]/Contract[[#This Row],[CNA Hours]]</f>
        <v>0</v>
      </c>
      <c r="AD68" s="2">
        <v>2.087912087912088</v>
      </c>
      <c r="AE68" s="2">
        <v>0</v>
      </c>
      <c r="AF68" s="8">
        <f>Contract[[#This Row],[NA TR Hours Contract]]/Contract[[#This Row],[NA TR Hours]]</f>
        <v>0</v>
      </c>
      <c r="AG68" s="2">
        <v>0</v>
      </c>
      <c r="AH68" s="2">
        <v>0</v>
      </c>
      <c r="AI68" s="8" t="s">
        <v>772</v>
      </c>
      <c r="AJ68" t="s">
        <v>76</v>
      </c>
      <c r="AK68" s="6">
        <v>4</v>
      </c>
      <c r="AT68"/>
      <c r="AU68"/>
    </row>
    <row r="69" spans="1:47" x14ac:dyDescent="0.25">
      <c r="A69" t="s">
        <v>1</v>
      </c>
      <c r="B69" t="s">
        <v>285</v>
      </c>
      <c r="C69" t="s">
        <v>507</v>
      </c>
      <c r="D69" t="s">
        <v>634</v>
      </c>
      <c r="E69" s="2">
        <v>102.69230769230769</v>
      </c>
      <c r="F69" s="2">
        <f>SUM(Contract[[#This Row],[RN Hours (excl. Admin, DON)]], Contract[[#This Row],[RN Admin Hours]], Contract[[#This Row],[RN DON Hours]], Contract[[#This Row],[LPN Hours (excl. Admin)]], Contract[[#This Row],[LPN Admin Hours]], Contract[[#This Row],[CNA Hours]], Contract[[#This Row],[NA TR Hours]], Contract[[#This Row],[Med Aide/Tech Hours]])</f>
        <v>319.41461538461539</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69" s="8">
        <f>Contract[[#This Row],[Total Contract Hours]]/Contract[[#This Row],[Total Nurse Staff Hours]]</f>
        <v>5.5045751620495331E-4</v>
      </c>
      <c r="I69" s="2">
        <f>SUM(Contract[[#This Row],[RN Hours (excl. Admin, DON)]], Contract[[#This Row],[RN Admin Hours]], Contract[[#This Row],[RN DON Hours]])</f>
        <v>77.908571428571435</v>
      </c>
      <c r="J69" s="2">
        <f>SUM(Contract[[#This Row],[RN Hours Contract (excl. Admin, DON)]], Contract[[#This Row],[RN Admin Hours Contract]], Contract[[#This Row],[RN DON Hours Contract]])</f>
        <v>0.17582417582417584</v>
      </c>
      <c r="K69" s="8">
        <f>Contract[[#This Row],[Total Contract RN Hours (w/ Admin, DON)]]/Contract[[#This Row],[Total RN Hours (w/ Admin, DON)]]</f>
        <v>2.2568014353257127E-3</v>
      </c>
      <c r="L69" s="2">
        <v>53.742967032967037</v>
      </c>
      <c r="M69" s="2">
        <v>0</v>
      </c>
      <c r="N69" s="8">
        <f>Contract[[#This Row],[RN Hours Contract (excl. Admin, DON)]]/Contract[[#This Row],[RN Hours (excl. Admin, DON)]]</f>
        <v>0</v>
      </c>
      <c r="O69" s="2">
        <v>18.539230769230777</v>
      </c>
      <c r="P69" s="2">
        <v>0.17582417582417584</v>
      </c>
      <c r="Q69" s="8">
        <f>Contract[[#This Row],[RN Admin Hours Contract]]/Contract[[#This Row],[RN Admin Hours]]</f>
        <v>9.4838981192244508E-3</v>
      </c>
      <c r="R69" s="2">
        <v>5.6263736263736268</v>
      </c>
      <c r="S69" s="2">
        <v>0</v>
      </c>
      <c r="T69" s="8">
        <f>Contract[[#This Row],[RN DON Hours Contract]]/Contract[[#This Row],[RN DON Hours]]</f>
        <v>0</v>
      </c>
      <c r="U69" s="2">
        <v>61.666483516483531</v>
      </c>
      <c r="V69" s="2">
        <v>0</v>
      </c>
      <c r="W69" s="8">
        <f>Contract[[#This Row],[LPN Hours Contract (excl. Admin)]]/Contract[[#This Row],[LPN Hours (excl. Admin)]]</f>
        <v>0</v>
      </c>
      <c r="X69" s="2">
        <v>7.2251648351648354</v>
      </c>
      <c r="Y69" s="2">
        <v>0</v>
      </c>
      <c r="Z69" s="8">
        <f>Contract[[#This Row],[LPN Admin Hours Contract]]/Contract[[#This Row],[LPN Admin Hours]]</f>
        <v>0</v>
      </c>
      <c r="AA69" s="2">
        <v>170.47868131868131</v>
      </c>
      <c r="AB69" s="2">
        <v>0</v>
      </c>
      <c r="AC69" s="8">
        <f>Contract[[#This Row],[CNA Hours Contract]]/Contract[[#This Row],[CNA Hours]]</f>
        <v>0</v>
      </c>
      <c r="AD69" s="2">
        <v>2.1357142857142857</v>
      </c>
      <c r="AE69" s="2">
        <v>0</v>
      </c>
      <c r="AF69" s="8">
        <f>Contract[[#This Row],[NA TR Hours Contract]]/Contract[[#This Row],[NA TR Hours]]</f>
        <v>0</v>
      </c>
      <c r="AG69" s="2">
        <v>0</v>
      </c>
      <c r="AH69" s="2">
        <v>0</v>
      </c>
      <c r="AI69" s="8" t="s">
        <v>772</v>
      </c>
      <c r="AJ69" t="s">
        <v>62</v>
      </c>
      <c r="AK69" s="6">
        <v>4</v>
      </c>
      <c r="AT69"/>
      <c r="AU69"/>
    </row>
    <row r="70" spans="1:47" x14ac:dyDescent="0.25">
      <c r="A70" t="s">
        <v>1</v>
      </c>
      <c r="B70" t="s">
        <v>387</v>
      </c>
      <c r="C70" t="s">
        <v>578</v>
      </c>
      <c r="D70" t="s">
        <v>639</v>
      </c>
      <c r="E70" s="2">
        <v>63.307692307692307</v>
      </c>
      <c r="F70" s="2">
        <f>SUM(Contract[[#This Row],[RN Hours (excl. Admin, DON)]], Contract[[#This Row],[RN Admin Hours]], Contract[[#This Row],[RN DON Hours]], Contract[[#This Row],[LPN Hours (excl. Admin)]], Contract[[#This Row],[LPN Admin Hours]], Contract[[#This Row],[CNA Hours]], Contract[[#This Row],[NA TR Hours]], Contract[[#This Row],[Med Aide/Tech Hours]])</f>
        <v>196.31999999999994</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16483516483518</v>
      </c>
      <c r="H70" s="8">
        <f>Contract[[#This Row],[Total Contract Hours]]/Contract[[#This Row],[Total Nurse Staff Hours]]</f>
        <v>0.14525511163652979</v>
      </c>
      <c r="I70" s="2">
        <f>SUM(Contract[[#This Row],[RN Hours (excl. Admin, DON)]], Contract[[#This Row],[RN Admin Hours]], Contract[[#This Row],[RN DON Hours]])</f>
        <v>24.365714285714283</v>
      </c>
      <c r="J70" s="2">
        <f>SUM(Contract[[#This Row],[RN Hours Contract (excl. Admin, DON)]], Contract[[#This Row],[RN Admin Hours Contract]], Contract[[#This Row],[RN DON Hours Contract]])</f>
        <v>4.6373626373626378</v>
      </c>
      <c r="K70" s="8">
        <f>Contract[[#This Row],[Total Contract RN Hours (w/ Admin, DON)]]/Contract[[#This Row],[Total RN Hours (w/ Admin, DON)]]</f>
        <v>0.19032327897243473</v>
      </c>
      <c r="L70" s="2">
        <v>12.144725274725273</v>
      </c>
      <c r="M70" s="2">
        <v>0</v>
      </c>
      <c r="N70" s="8">
        <f>Contract[[#This Row],[RN Hours Contract (excl. Admin, DON)]]/Contract[[#This Row],[RN Hours (excl. Admin, DON)]]</f>
        <v>0</v>
      </c>
      <c r="O70" s="2">
        <v>8.616593406593406</v>
      </c>
      <c r="P70" s="2">
        <v>1.9120879120879122</v>
      </c>
      <c r="Q70" s="8">
        <f>Contract[[#This Row],[RN Admin Hours Contract]]/Contract[[#This Row],[RN Admin Hours]]</f>
        <v>0.22190764050962239</v>
      </c>
      <c r="R70" s="2">
        <v>3.6043956043956045</v>
      </c>
      <c r="S70" s="2">
        <v>2.7252747252747254</v>
      </c>
      <c r="T70" s="8">
        <f>Contract[[#This Row],[RN DON Hours Contract]]/Contract[[#This Row],[RN DON Hours]]</f>
        <v>0.75609756097560976</v>
      </c>
      <c r="U70" s="2">
        <v>50.12120879120878</v>
      </c>
      <c r="V70" s="2">
        <v>5.802197802197802</v>
      </c>
      <c r="W70" s="8">
        <f>Contract[[#This Row],[LPN Hours Contract (excl. Admin)]]/Contract[[#This Row],[LPN Hours (excl. Admin)]]</f>
        <v>0.11576332538922132</v>
      </c>
      <c r="X70" s="2">
        <v>0</v>
      </c>
      <c r="Y70" s="2">
        <v>0</v>
      </c>
      <c r="Z70" s="8" t="s">
        <v>772</v>
      </c>
      <c r="AA70" s="2">
        <v>111.95043956043952</v>
      </c>
      <c r="AB70" s="2">
        <v>18.076923076923077</v>
      </c>
      <c r="AC70" s="8">
        <f>Contract[[#This Row],[CNA Hours Contract]]/Contract[[#This Row],[CNA Hours]]</f>
        <v>0.16147255113870057</v>
      </c>
      <c r="AD70" s="2">
        <v>9.8826373626373609</v>
      </c>
      <c r="AE70" s="2">
        <v>0</v>
      </c>
      <c r="AF70" s="8">
        <f>Contract[[#This Row],[NA TR Hours Contract]]/Contract[[#This Row],[NA TR Hours]]</f>
        <v>0</v>
      </c>
      <c r="AG70" s="2">
        <v>0</v>
      </c>
      <c r="AH70" s="2">
        <v>0</v>
      </c>
      <c r="AI70" s="8" t="s">
        <v>772</v>
      </c>
      <c r="AJ70" t="s">
        <v>164</v>
      </c>
      <c r="AK70" s="6">
        <v>4</v>
      </c>
      <c r="AT70"/>
      <c r="AU70"/>
    </row>
    <row r="71" spans="1:47" x14ac:dyDescent="0.25">
      <c r="A71" t="s">
        <v>1</v>
      </c>
      <c r="B71" t="s">
        <v>289</v>
      </c>
      <c r="C71" t="s">
        <v>510</v>
      </c>
      <c r="D71" t="s">
        <v>637</v>
      </c>
      <c r="E71" s="2">
        <v>69.802197802197796</v>
      </c>
      <c r="F71" s="2">
        <f>SUM(Contract[[#This Row],[RN Hours (excl. Admin, DON)]], Contract[[#This Row],[RN Admin Hours]], Contract[[#This Row],[RN DON Hours]], Contract[[#This Row],[LPN Hours (excl. Admin)]], Contract[[#This Row],[LPN Admin Hours]], Contract[[#This Row],[CNA Hours]], Contract[[#This Row],[NA TR Hours]], Contract[[#This Row],[Med Aide/Tech Hours]])</f>
        <v>220.86208791208793</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31.375054945054938</v>
      </c>
      <c r="J71" s="2">
        <f>SUM(Contract[[#This Row],[RN Hours Contract (excl. Admin, DON)]], Contract[[#This Row],[RN Admin Hours Contract]], Contract[[#This Row],[RN DON Hours Contract]])</f>
        <v>0</v>
      </c>
      <c r="K71" s="8">
        <f>Contract[[#This Row],[Total Contract RN Hours (w/ Admin, DON)]]/Contract[[#This Row],[Total RN Hours (w/ Admin, DON)]]</f>
        <v>0</v>
      </c>
      <c r="L71" s="2">
        <v>18.539670329670322</v>
      </c>
      <c r="M71" s="2">
        <v>0</v>
      </c>
      <c r="N71" s="8">
        <f>Contract[[#This Row],[RN Hours Contract (excl. Admin, DON)]]/Contract[[#This Row],[RN Hours (excl. Admin, DON)]]</f>
        <v>0</v>
      </c>
      <c r="O71" s="2">
        <v>7.2090109890109888</v>
      </c>
      <c r="P71" s="2">
        <v>0</v>
      </c>
      <c r="Q71" s="8">
        <f>Contract[[#This Row],[RN Admin Hours Contract]]/Contract[[#This Row],[RN Admin Hours]]</f>
        <v>0</v>
      </c>
      <c r="R71" s="2">
        <v>5.6263736263736268</v>
      </c>
      <c r="S71" s="2">
        <v>0</v>
      </c>
      <c r="T71" s="8">
        <f>Contract[[#This Row],[RN DON Hours Contract]]/Contract[[#This Row],[RN DON Hours]]</f>
        <v>0</v>
      </c>
      <c r="U71" s="2">
        <v>60.239670329670325</v>
      </c>
      <c r="V71" s="2">
        <v>0</v>
      </c>
      <c r="W71" s="8">
        <f>Contract[[#This Row],[LPN Hours Contract (excl. Admin)]]/Contract[[#This Row],[LPN Hours (excl. Admin)]]</f>
        <v>0</v>
      </c>
      <c r="X71" s="2">
        <v>2.5494505494505493</v>
      </c>
      <c r="Y71" s="2">
        <v>0</v>
      </c>
      <c r="Z71" s="8">
        <f>Contract[[#This Row],[LPN Admin Hours Contract]]/Contract[[#This Row],[LPN Admin Hours]]</f>
        <v>0</v>
      </c>
      <c r="AA71" s="2">
        <v>121.49120879120882</v>
      </c>
      <c r="AB71" s="2">
        <v>0</v>
      </c>
      <c r="AC71" s="8">
        <f>Contract[[#This Row],[CNA Hours Contract]]/Contract[[#This Row],[CNA Hours]]</f>
        <v>0</v>
      </c>
      <c r="AD71" s="2">
        <v>5.2067032967032967</v>
      </c>
      <c r="AE71" s="2">
        <v>0</v>
      </c>
      <c r="AF71" s="8">
        <f>Contract[[#This Row],[NA TR Hours Contract]]/Contract[[#This Row],[NA TR Hours]]</f>
        <v>0</v>
      </c>
      <c r="AG71" s="2">
        <v>0</v>
      </c>
      <c r="AH71" s="2">
        <v>0</v>
      </c>
      <c r="AI71" s="8" t="s">
        <v>772</v>
      </c>
      <c r="AJ71" t="s">
        <v>66</v>
      </c>
      <c r="AK71" s="6">
        <v>4</v>
      </c>
      <c r="AT71"/>
      <c r="AU71"/>
    </row>
    <row r="72" spans="1:47" x14ac:dyDescent="0.25">
      <c r="A72" t="s">
        <v>1</v>
      </c>
      <c r="B72" t="s">
        <v>359</v>
      </c>
      <c r="C72" t="s">
        <v>557</v>
      </c>
      <c r="D72" t="s">
        <v>668</v>
      </c>
      <c r="E72" s="2">
        <v>103.49450549450549</v>
      </c>
      <c r="F72" s="2">
        <f>SUM(Contract[[#This Row],[RN Hours (excl. Admin, DON)]], Contract[[#This Row],[RN Admin Hours]], Contract[[#This Row],[RN DON Hours]], Contract[[#This Row],[LPN Hours (excl. Admin)]], Contract[[#This Row],[LPN Admin Hours]], Contract[[#This Row],[CNA Hours]], Contract[[#This Row],[NA TR Hours]], Contract[[#This Row],[Med Aide/Tech Hours]])</f>
        <v>291.81450549450551</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72" s="8">
        <f>Contract[[#This Row],[Total Contract Hours]]/Contract[[#This Row],[Total Nurse Staff Hours]]</f>
        <v>3.0126017129653341E-4</v>
      </c>
      <c r="I72" s="2">
        <f>SUM(Contract[[#This Row],[RN Hours (excl. Admin, DON)]], Contract[[#This Row],[RN Admin Hours]], Contract[[#This Row],[RN DON Hours]])</f>
        <v>46.421098901098908</v>
      </c>
      <c r="J72" s="2">
        <f>SUM(Contract[[#This Row],[RN Hours Contract (excl. Admin, DON)]], Contract[[#This Row],[RN Admin Hours Contract]], Contract[[#This Row],[RN DON Hours Contract]])</f>
        <v>8.7912087912087919E-2</v>
      </c>
      <c r="K72" s="8">
        <f>Contract[[#This Row],[Total Contract RN Hours (w/ Admin, DON)]]/Contract[[#This Row],[Total RN Hours (w/ Admin, DON)]]</f>
        <v>1.8937959245511702E-3</v>
      </c>
      <c r="L72" s="2">
        <v>17.021538461538459</v>
      </c>
      <c r="M72" s="2">
        <v>0</v>
      </c>
      <c r="N72" s="8">
        <f>Contract[[#This Row],[RN Hours Contract (excl. Admin, DON)]]/Contract[[#This Row],[RN Hours (excl. Admin, DON)]]</f>
        <v>0</v>
      </c>
      <c r="O72" s="2">
        <v>23.817142857142862</v>
      </c>
      <c r="P72" s="2">
        <v>8.7912087912087919E-2</v>
      </c>
      <c r="Q72" s="8">
        <f>Contract[[#This Row],[RN Admin Hours Contract]]/Contract[[#This Row],[RN Admin Hours]]</f>
        <v>3.69112653181751E-3</v>
      </c>
      <c r="R72" s="2">
        <v>5.5824175824175821</v>
      </c>
      <c r="S72" s="2">
        <v>0</v>
      </c>
      <c r="T72" s="8">
        <f>Contract[[#This Row],[RN DON Hours Contract]]/Contract[[#This Row],[RN DON Hours]]</f>
        <v>0</v>
      </c>
      <c r="U72" s="2">
        <v>67.355714285714285</v>
      </c>
      <c r="V72" s="2">
        <v>0</v>
      </c>
      <c r="W72" s="8">
        <f>Contract[[#This Row],[LPN Hours Contract (excl. Admin)]]/Contract[[#This Row],[LPN Hours (excl. Admin)]]</f>
        <v>0</v>
      </c>
      <c r="X72" s="2">
        <v>0</v>
      </c>
      <c r="Y72" s="2">
        <v>0</v>
      </c>
      <c r="Z72" s="8" t="s">
        <v>772</v>
      </c>
      <c r="AA72" s="2">
        <v>154.78659340659343</v>
      </c>
      <c r="AB72" s="2">
        <v>0</v>
      </c>
      <c r="AC72" s="8">
        <f>Contract[[#This Row],[CNA Hours Contract]]/Contract[[#This Row],[CNA Hours]]</f>
        <v>0</v>
      </c>
      <c r="AD72" s="2">
        <v>23.251098901098906</v>
      </c>
      <c r="AE72" s="2">
        <v>0</v>
      </c>
      <c r="AF72" s="8">
        <f>Contract[[#This Row],[NA TR Hours Contract]]/Contract[[#This Row],[NA TR Hours]]</f>
        <v>0</v>
      </c>
      <c r="AG72" s="2">
        <v>0</v>
      </c>
      <c r="AH72" s="2">
        <v>0</v>
      </c>
      <c r="AI72" s="8" t="s">
        <v>772</v>
      </c>
      <c r="AJ72" t="s">
        <v>136</v>
      </c>
      <c r="AK72" s="6">
        <v>4</v>
      </c>
      <c r="AT72"/>
      <c r="AU72"/>
    </row>
    <row r="73" spans="1:47" x14ac:dyDescent="0.25">
      <c r="A73" t="s">
        <v>1</v>
      </c>
      <c r="B73" t="s">
        <v>334</v>
      </c>
      <c r="C73" t="s">
        <v>542</v>
      </c>
      <c r="D73" t="s">
        <v>655</v>
      </c>
      <c r="E73" s="2">
        <v>118.18681318681318</v>
      </c>
      <c r="F73" s="2">
        <f>SUM(Contract[[#This Row],[RN Hours (excl. Admin, DON)]], Contract[[#This Row],[RN Admin Hours]], Contract[[#This Row],[RN DON Hours]], Contract[[#This Row],[LPN Hours (excl. Admin)]], Contract[[#This Row],[LPN Admin Hours]], Contract[[#This Row],[CNA Hours]], Contract[[#This Row],[NA TR Hours]], Contract[[#This Row],[Med Aide/Tech Hours]])</f>
        <v>361.50197802197818</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73" s="8">
        <f>Contract[[#This Row],[Total Contract Hours]]/Contract[[#This Row],[Total Nurse Staff Hours]]</f>
        <v>9.7274253815278586E-4</v>
      </c>
      <c r="I73" s="2">
        <f>SUM(Contract[[#This Row],[RN Hours (excl. Admin, DON)]], Contract[[#This Row],[RN Admin Hours]], Contract[[#This Row],[RN DON Hours]])</f>
        <v>69.251758241758239</v>
      </c>
      <c r="J73" s="2">
        <f>SUM(Contract[[#This Row],[RN Hours Contract (excl. Admin, DON)]], Contract[[#This Row],[RN Admin Hours Contract]], Contract[[#This Row],[RN DON Hours Contract]])</f>
        <v>0.35164835164835168</v>
      </c>
      <c r="K73" s="8">
        <f>Contract[[#This Row],[Total Contract RN Hours (w/ Admin, DON)]]/Contract[[#This Row],[Total RN Hours (w/ Admin, DON)]]</f>
        <v>5.0778256116002932E-3</v>
      </c>
      <c r="L73" s="2">
        <v>51.025054945054954</v>
      </c>
      <c r="M73" s="2">
        <v>0</v>
      </c>
      <c r="N73" s="8">
        <f>Contract[[#This Row],[RN Hours Contract (excl. Admin, DON)]]/Contract[[#This Row],[RN Hours (excl. Admin, DON)]]</f>
        <v>0</v>
      </c>
      <c r="O73" s="2">
        <v>12.600329670329666</v>
      </c>
      <c r="P73" s="2">
        <v>0.35164835164835168</v>
      </c>
      <c r="Q73" s="8">
        <f>Contract[[#This Row],[RN Admin Hours Contract]]/Contract[[#This Row],[RN Admin Hours]]</f>
        <v>2.7907869146978549E-2</v>
      </c>
      <c r="R73" s="2">
        <v>5.6263736263736268</v>
      </c>
      <c r="S73" s="2">
        <v>0</v>
      </c>
      <c r="T73" s="8">
        <f>Contract[[#This Row],[RN DON Hours Contract]]/Contract[[#This Row],[RN DON Hours]]</f>
        <v>0</v>
      </c>
      <c r="U73" s="2">
        <v>75.456483516483544</v>
      </c>
      <c r="V73" s="2">
        <v>0</v>
      </c>
      <c r="W73" s="8">
        <f>Contract[[#This Row],[LPN Hours Contract (excl. Admin)]]/Contract[[#This Row],[LPN Hours (excl. Admin)]]</f>
        <v>0</v>
      </c>
      <c r="X73" s="2">
        <v>5.6263736263736268</v>
      </c>
      <c r="Y73" s="2">
        <v>0</v>
      </c>
      <c r="Z73" s="8">
        <f>Contract[[#This Row],[LPN Admin Hours Contract]]/Contract[[#This Row],[LPN Admin Hours]]</f>
        <v>0</v>
      </c>
      <c r="AA73" s="2">
        <v>205.56461538461548</v>
      </c>
      <c r="AB73" s="2">
        <v>0</v>
      </c>
      <c r="AC73" s="8">
        <f>Contract[[#This Row],[CNA Hours Contract]]/Contract[[#This Row],[CNA Hours]]</f>
        <v>0</v>
      </c>
      <c r="AD73" s="2">
        <v>5.6027472527472524</v>
      </c>
      <c r="AE73" s="2">
        <v>0</v>
      </c>
      <c r="AF73" s="8">
        <f>Contract[[#This Row],[NA TR Hours Contract]]/Contract[[#This Row],[NA TR Hours]]</f>
        <v>0</v>
      </c>
      <c r="AG73" s="2">
        <v>0</v>
      </c>
      <c r="AH73" s="2">
        <v>0</v>
      </c>
      <c r="AI73" s="8" t="s">
        <v>772</v>
      </c>
      <c r="AJ73" t="s">
        <v>111</v>
      </c>
      <c r="AK73" s="6">
        <v>4</v>
      </c>
      <c r="AT73"/>
      <c r="AU73"/>
    </row>
    <row r="74" spans="1:47" x14ac:dyDescent="0.25">
      <c r="A74" t="s">
        <v>1</v>
      </c>
      <c r="B74" t="s">
        <v>381</v>
      </c>
      <c r="C74" t="s">
        <v>573</v>
      </c>
      <c r="D74" t="s">
        <v>677</v>
      </c>
      <c r="E74" s="2">
        <v>64.945054945054949</v>
      </c>
      <c r="F74" s="2">
        <f>SUM(Contract[[#This Row],[RN Hours (excl. Admin, DON)]], Contract[[#This Row],[RN Admin Hours]], Contract[[#This Row],[RN DON Hours]], Contract[[#This Row],[LPN Hours (excl. Admin)]], Contract[[#This Row],[LPN Admin Hours]], Contract[[#This Row],[CNA Hours]], Contract[[#This Row],[NA TR Hours]], Contract[[#This Row],[Med Aide/Tech Hours]])</f>
        <v>167.03747252747252</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815934065934066</v>
      </c>
      <c r="H74" s="8">
        <f>Contract[[#This Row],[Total Contract Hours]]/Contract[[#This Row],[Total Nurse Staff Hours]]</f>
        <v>0.20843187782434816</v>
      </c>
      <c r="I74" s="2">
        <f>SUM(Contract[[#This Row],[RN Hours (excl. Admin, DON)]], Contract[[#This Row],[RN Admin Hours]], Contract[[#This Row],[RN DON Hours]])</f>
        <v>39.238681318681309</v>
      </c>
      <c r="J74" s="2">
        <f>SUM(Contract[[#This Row],[RN Hours Contract (excl. Admin, DON)]], Contract[[#This Row],[RN Admin Hours Contract]], Contract[[#This Row],[RN DON Hours Contract]])</f>
        <v>12.142857142857142</v>
      </c>
      <c r="K74" s="8">
        <f>Contract[[#This Row],[Total Contract RN Hours (w/ Admin, DON)]]/Contract[[#This Row],[Total RN Hours (w/ Admin, DON)]]</f>
        <v>0.30946139714119286</v>
      </c>
      <c r="L74" s="2">
        <v>19.768681318681306</v>
      </c>
      <c r="M74" s="2">
        <v>7.3076923076923075</v>
      </c>
      <c r="N74" s="8">
        <f>Contract[[#This Row],[RN Hours Contract (excl. Admin, DON)]]/Contract[[#This Row],[RN Hours (excl. Admin, DON)]]</f>
        <v>0.36966007949081431</v>
      </c>
      <c r="O74" s="2">
        <v>13.755714285714284</v>
      </c>
      <c r="P74" s="2">
        <v>1.1428571428571428</v>
      </c>
      <c r="Q74" s="8">
        <f>Contract[[#This Row],[RN Admin Hours Contract]]/Contract[[#This Row],[RN Admin Hours]]</f>
        <v>8.3082355384775167E-2</v>
      </c>
      <c r="R74" s="2">
        <v>5.7142857142857144</v>
      </c>
      <c r="S74" s="2">
        <v>3.6923076923076925</v>
      </c>
      <c r="T74" s="8">
        <f>Contract[[#This Row],[RN DON Hours Contract]]/Contract[[#This Row],[RN DON Hours]]</f>
        <v>0.64615384615384619</v>
      </c>
      <c r="U74" s="2">
        <v>32.303296703296702</v>
      </c>
      <c r="V74" s="2">
        <v>5.4093406593406597</v>
      </c>
      <c r="W74" s="8">
        <f>Contract[[#This Row],[LPN Hours Contract (excl. Admin)]]/Contract[[#This Row],[LPN Hours (excl. Admin)]]</f>
        <v>0.16745475574908153</v>
      </c>
      <c r="X74" s="2">
        <v>4.2232967032967039</v>
      </c>
      <c r="Y74" s="2">
        <v>0</v>
      </c>
      <c r="Z74" s="8">
        <f>Contract[[#This Row],[LPN Admin Hours Contract]]/Contract[[#This Row],[LPN Admin Hours]]</f>
        <v>0</v>
      </c>
      <c r="AA74" s="2">
        <v>87.873736263736276</v>
      </c>
      <c r="AB74" s="2">
        <v>17.263736263736263</v>
      </c>
      <c r="AC74" s="8">
        <f>Contract[[#This Row],[CNA Hours Contract]]/Contract[[#This Row],[CNA Hours]]</f>
        <v>0.19646070598298504</v>
      </c>
      <c r="AD74" s="2">
        <v>3.3984615384615382</v>
      </c>
      <c r="AE74" s="2">
        <v>0</v>
      </c>
      <c r="AF74" s="8">
        <f>Contract[[#This Row],[NA TR Hours Contract]]/Contract[[#This Row],[NA TR Hours]]</f>
        <v>0</v>
      </c>
      <c r="AG74" s="2">
        <v>0</v>
      </c>
      <c r="AH74" s="2">
        <v>0</v>
      </c>
      <c r="AI74" s="8" t="s">
        <v>772</v>
      </c>
      <c r="AJ74" t="s">
        <v>158</v>
      </c>
      <c r="AK74" s="6">
        <v>4</v>
      </c>
      <c r="AT74"/>
      <c r="AU74"/>
    </row>
    <row r="75" spans="1:47" x14ac:dyDescent="0.25">
      <c r="A75" t="s">
        <v>1</v>
      </c>
      <c r="B75" t="s">
        <v>346</v>
      </c>
      <c r="C75" t="s">
        <v>514</v>
      </c>
      <c r="D75" t="s">
        <v>628</v>
      </c>
      <c r="E75" s="2">
        <v>108.08791208791209</v>
      </c>
      <c r="F75" s="2">
        <f>SUM(Contract[[#This Row],[RN Hours (excl. Admin, DON)]], Contract[[#This Row],[RN Admin Hours]], Contract[[#This Row],[RN DON Hours]], Contract[[#This Row],[LPN Hours (excl. Admin)]], Contract[[#This Row],[LPN Admin Hours]], Contract[[#This Row],[CNA Hours]], Contract[[#This Row],[NA TR Hours]], Contract[[#This Row],[Med Aide/Tech Hours]])</f>
        <v>326.07901098901101</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748131868131878</v>
      </c>
      <c r="H75" s="8">
        <f>Contract[[#This Row],[Total Contract Hours]]/Contract[[#This Row],[Total Nurse Staff Hours]]</f>
        <v>0.15869813794876791</v>
      </c>
      <c r="I75" s="2">
        <f>SUM(Contract[[#This Row],[RN Hours (excl. Admin, DON)]], Contract[[#This Row],[RN Admin Hours]], Contract[[#This Row],[RN DON Hours]])</f>
        <v>46.563736263736253</v>
      </c>
      <c r="J75" s="2">
        <f>SUM(Contract[[#This Row],[RN Hours Contract (excl. Admin, DON)]], Contract[[#This Row],[RN Admin Hours Contract]], Contract[[#This Row],[RN DON Hours Contract]])</f>
        <v>0.56043956043956045</v>
      </c>
      <c r="K75" s="8">
        <f>Contract[[#This Row],[Total Contract RN Hours (w/ Admin, DON)]]/Contract[[#This Row],[Total RN Hours (w/ Admin, DON)]]</f>
        <v>1.2035966299294366E-2</v>
      </c>
      <c r="L75" s="2">
        <v>28.51835164835164</v>
      </c>
      <c r="M75" s="2">
        <v>0.47252747252747251</v>
      </c>
      <c r="N75" s="8">
        <f>Contract[[#This Row],[RN Hours Contract (excl. Admin, DON)]]/Contract[[#This Row],[RN Hours (excl. Admin, DON)]]</f>
        <v>1.6569242092040217E-2</v>
      </c>
      <c r="O75" s="2">
        <v>12.682747252747252</v>
      </c>
      <c r="P75" s="2">
        <v>8.7912087912087919E-2</v>
      </c>
      <c r="Q75" s="8">
        <f>Contract[[#This Row],[RN Admin Hours Contract]]/Contract[[#This Row],[RN Admin Hours]]</f>
        <v>6.9316281528077435E-3</v>
      </c>
      <c r="R75" s="2">
        <v>5.3626373626373622</v>
      </c>
      <c r="S75" s="2">
        <v>0</v>
      </c>
      <c r="T75" s="8">
        <f>Contract[[#This Row],[RN DON Hours Contract]]/Contract[[#This Row],[RN DON Hours]]</f>
        <v>0</v>
      </c>
      <c r="U75" s="2">
        <v>95.983076923076936</v>
      </c>
      <c r="V75" s="2">
        <v>34.7701098901099</v>
      </c>
      <c r="W75" s="8">
        <f>Contract[[#This Row],[LPN Hours Contract (excl. Admin)]]/Contract[[#This Row],[LPN Hours (excl. Admin)]]</f>
        <v>0.36225250330300907</v>
      </c>
      <c r="X75" s="2">
        <v>4.2934065934065933</v>
      </c>
      <c r="Y75" s="2">
        <v>0</v>
      </c>
      <c r="Z75" s="8">
        <f>Contract[[#This Row],[LPN Admin Hours Contract]]/Contract[[#This Row],[LPN Admin Hours]]</f>
        <v>0</v>
      </c>
      <c r="AA75" s="2">
        <v>179.23879120879124</v>
      </c>
      <c r="AB75" s="2">
        <v>16.417582417582416</v>
      </c>
      <c r="AC75" s="8">
        <f>Contract[[#This Row],[CNA Hours Contract]]/Contract[[#This Row],[CNA Hours]]</f>
        <v>9.1596145604764451E-2</v>
      </c>
      <c r="AD75" s="2">
        <v>0</v>
      </c>
      <c r="AE75" s="2">
        <v>0</v>
      </c>
      <c r="AF75" s="8" t="s">
        <v>772</v>
      </c>
      <c r="AG75" s="2">
        <v>0</v>
      </c>
      <c r="AH75" s="2">
        <v>0</v>
      </c>
      <c r="AI75" s="8" t="s">
        <v>772</v>
      </c>
      <c r="AJ75" t="s">
        <v>123</v>
      </c>
      <c r="AK75" s="6">
        <v>4</v>
      </c>
      <c r="AT75"/>
      <c r="AU75"/>
    </row>
    <row r="76" spans="1:47" x14ac:dyDescent="0.25">
      <c r="A76" t="s">
        <v>1</v>
      </c>
      <c r="B76" t="s">
        <v>430</v>
      </c>
      <c r="C76" t="s">
        <v>604</v>
      </c>
      <c r="D76" t="s">
        <v>663</v>
      </c>
      <c r="E76" s="2">
        <v>98.340659340659343</v>
      </c>
      <c r="F76" s="2">
        <f>SUM(Contract[[#This Row],[RN Hours (excl. Admin, DON)]], Contract[[#This Row],[RN Admin Hours]], Contract[[#This Row],[RN DON Hours]], Contract[[#This Row],[LPN Hours (excl. Admin)]], Contract[[#This Row],[LPN Admin Hours]], Contract[[#This Row],[CNA Hours]], Contract[[#This Row],[NA TR Hours]], Contract[[#This Row],[Med Aide/Tech Hours]])</f>
        <v>258.75043956043959</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76" s="8">
        <f>Contract[[#This Row],[Total Contract Hours]]/Contract[[#This Row],[Total Nurse Staff Hours]]</f>
        <v>1.0192688529700432E-3</v>
      </c>
      <c r="I76" s="2">
        <f>SUM(Contract[[#This Row],[RN Hours (excl. Admin, DON)]], Contract[[#This Row],[RN Admin Hours]], Contract[[#This Row],[RN DON Hours]])</f>
        <v>70.136813186813171</v>
      </c>
      <c r="J76" s="2">
        <f>SUM(Contract[[#This Row],[RN Hours Contract (excl. Admin, DON)]], Contract[[#This Row],[RN Admin Hours Contract]], Contract[[#This Row],[RN DON Hours Contract]])</f>
        <v>0.26373626373626374</v>
      </c>
      <c r="K76" s="8">
        <f>Contract[[#This Row],[Total Contract RN Hours (w/ Admin, DON)]]/Contract[[#This Row],[Total RN Hours (w/ Admin, DON)]]</f>
        <v>3.760311479134189E-3</v>
      </c>
      <c r="L76" s="2">
        <v>46.719670329670329</v>
      </c>
      <c r="M76" s="2">
        <v>0</v>
      </c>
      <c r="N76" s="8">
        <f>Contract[[#This Row],[RN Hours Contract (excl. Admin, DON)]]/Contract[[#This Row],[RN Hours (excl. Admin, DON)]]</f>
        <v>0</v>
      </c>
      <c r="O76" s="2">
        <v>17.966593406593404</v>
      </c>
      <c r="P76" s="2">
        <v>0.26373626373626374</v>
      </c>
      <c r="Q76" s="8">
        <f>Contract[[#This Row],[RN Admin Hours Contract]]/Contract[[#This Row],[RN Admin Hours]]</f>
        <v>1.4679258208151883E-2</v>
      </c>
      <c r="R76" s="2">
        <v>5.4505494505494507</v>
      </c>
      <c r="S76" s="2">
        <v>0</v>
      </c>
      <c r="T76" s="8">
        <f>Contract[[#This Row],[RN DON Hours Contract]]/Contract[[#This Row],[RN DON Hours]]</f>
        <v>0</v>
      </c>
      <c r="U76" s="2">
        <v>48.891208791208804</v>
      </c>
      <c r="V76" s="2">
        <v>0</v>
      </c>
      <c r="W76" s="8">
        <f>Contract[[#This Row],[LPN Hours Contract (excl. Admin)]]/Contract[[#This Row],[LPN Hours (excl. Admin)]]</f>
        <v>0</v>
      </c>
      <c r="X76" s="2">
        <v>0.45846153846153848</v>
      </c>
      <c r="Y76" s="2">
        <v>0</v>
      </c>
      <c r="Z76" s="8">
        <f>Contract[[#This Row],[LPN Admin Hours Contract]]/Contract[[#This Row],[LPN Admin Hours]]</f>
        <v>0</v>
      </c>
      <c r="AA76" s="2">
        <v>107.79351648351651</v>
      </c>
      <c r="AB76" s="2">
        <v>0</v>
      </c>
      <c r="AC76" s="8">
        <f>Contract[[#This Row],[CNA Hours Contract]]/Contract[[#This Row],[CNA Hours]]</f>
        <v>0</v>
      </c>
      <c r="AD76" s="2">
        <v>31.470439560439559</v>
      </c>
      <c r="AE76" s="2">
        <v>0</v>
      </c>
      <c r="AF76" s="8">
        <f>Contract[[#This Row],[NA TR Hours Contract]]/Contract[[#This Row],[NA TR Hours]]</f>
        <v>0</v>
      </c>
      <c r="AG76" s="2">
        <v>0</v>
      </c>
      <c r="AH76" s="2">
        <v>0</v>
      </c>
      <c r="AI76" s="8" t="s">
        <v>772</v>
      </c>
      <c r="AJ76" t="s">
        <v>207</v>
      </c>
      <c r="AK76" s="6">
        <v>4</v>
      </c>
      <c r="AT76"/>
      <c r="AU76"/>
    </row>
    <row r="77" spans="1:47" x14ac:dyDescent="0.25">
      <c r="A77" t="s">
        <v>1</v>
      </c>
      <c r="B77" t="s">
        <v>292</v>
      </c>
      <c r="C77" t="s">
        <v>513</v>
      </c>
      <c r="D77" t="s">
        <v>639</v>
      </c>
      <c r="E77" s="2">
        <v>70.593406593406598</v>
      </c>
      <c r="F77" s="2">
        <f>SUM(Contract[[#This Row],[RN Hours (excl. Admin, DON)]], Contract[[#This Row],[RN Admin Hours]], Contract[[#This Row],[RN DON Hours]], Contract[[#This Row],[LPN Hours (excl. Admin)]], Contract[[#This Row],[LPN Admin Hours]], Contract[[#This Row],[CNA Hours]], Contract[[#This Row],[NA TR Hours]], Contract[[#This Row],[Med Aide/Tech Hours]])</f>
        <v>310.82582417582421</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26.916923076923077</v>
      </c>
      <c r="J77" s="2">
        <f>SUM(Contract[[#This Row],[RN Hours Contract (excl. Admin, DON)]], Contract[[#This Row],[RN Admin Hours Contract]], Contract[[#This Row],[RN DON Hours Contract]])</f>
        <v>0</v>
      </c>
      <c r="K77" s="8">
        <f>Contract[[#This Row],[Total Contract RN Hours (w/ Admin, DON)]]/Contract[[#This Row],[Total RN Hours (w/ Admin, DON)]]</f>
        <v>0</v>
      </c>
      <c r="L77" s="2">
        <v>11.010879120879119</v>
      </c>
      <c r="M77" s="2">
        <v>0</v>
      </c>
      <c r="N77" s="8">
        <f>Contract[[#This Row],[RN Hours Contract (excl. Admin, DON)]]/Contract[[#This Row],[RN Hours (excl. Admin, DON)]]</f>
        <v>0</v>
      </c>
      <c r="O77" s="2">
        <v>15.906043956043959</v>
      </c>
      <c r="P77" s="2">
        <v>0</v>
      </c>
      <c r="Q77" s="8">
        <f>Contract[[#This Row],[RN Admin Hours Contract]]/Contract[[#This Row],[RN Admin Hours]]</f>
        <v>0</v>
      </c>
      <c r="R77" s="2">
        <v>0</v>
      </c>
      <c r="S77" s="2">
        <v>0</v>
      </c>
      <c r="T77" s="8" t="s">
        <v>772</v>
      </c>
      <c r="U77" s="2">
        <v>78.640000000000015</v>
      </c>
      <c r="V77" s="2">
        <v>0</v>
      </c>
      <c r="W77" s="8">
        <f>Contract[[#This Row],[LPN Hours Contract (excl. Admin)]]/Contract[[#This Row],[LPN Hours (excl. Admin)]]</f>
        <v>0</v>
      </c>
      <c r="X77" s="2">
        <v>26.648021978021987</v>
      </c>
      <c r="Y77" s="2">
        <v>0</v>
      </c>
      <c r="Z77" s="8">
        <f>Contract[[#This Row],[LPN Admin Hours Contract]]/Contract[[#This Row],[LPN Admin Hours]]</f>
        <v>0</v>
      </c>
      <c r="AA77" s="2">
        <v>178.6208791208791</v>
      </c>
      <c r="AB77" s="2">
        <v>0</v>
      </c>
      <c r="AC77" s="8">
        <f>Contract[[#This Row],[CNA Hours Contract]]/Contract[[#This Row],[CNA Hours]]</f>
        <v>0</v>
      </c>
      <c r="AD77" s="2">
        <v>0</v>
      </c>
      <c r="AE77" s="2">
        <v>0</v>
      </c>
      <c r="AF77" s="8" t="s">
        <v>772</v>
      </c>
      <c r="AG77" s="2">
        <v>0</v>
      </c>
      <c r="AH77" s="2">
        <v>0</v>
      </c>
      <c r="AI77" s="8" t="s">
        <v>772</v>
      </c>
      <c r="AJ77" t="s">
        <v>69</v>
      </c>
      <c r="AK77" s="6">
        <v>4</v>
      </c>
      <c r="AT77"/>
      <c r="AU77"/>
    </row>
    <row r="78" spans="1:47" x14ac:dyDescent="0.25">
      <c r="A78" t="s">
        <v>1</v>
      </c>
      <c r="B78" t="s">
        <v>452</v>
      </c>
      <c r="C78" t="s">
        <v>575</v>
      </c>
      <c r="D78" t="s">
        <v>678</v>
      </c>
      <c r="E78" s="2">
        <v>14.285714285714286</v>
      </c>
      <c r="F78" s="2">
        <f>SUM(Contract[[#This Row],[RN Hours (excl. Admin, DON)]], Contract[[#This Row],[RN Admin Hours]], Contract[[#This Row],[RN DON Hours]], Contract[[#This Row],[LPN Hours (excl. Admin)]], Contract[[#This Row],[LPN Admin Hours]], Contract[[#This Row],[CNA Hours]], Contract[[#This Row],[NA TR Hours]], Contract[[#This Row],[Med Aide/Tech Hours]])</f>
        <v>135.6546153846154</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60.084065934065933</v>
      </c>
      <c r="J78" s="2">
        <f>SUM(Contract[[#This Row],[RN Hours Contract (excl. Admin, DON)]], Contract[[#This Row],[RN Admin Hours Contract]], Contract[[#This Row],[RN DON Hours Contract]])</f>
        <v>0</v>
      </c>
      <c r="K78" s="8">
        <f>Contract[[#This Row],[Total Contract RN Hours (w/ Admin, DON)]]/Contract[[#This Row],[Total RN Hours (w/ Admin, DON)]]</f>
        <v>0</v>
      </c>
      <c r="L78" s="2">
        <v>54.369780219780218</v>
      </c>
      <c r="M78" s="2">
        <v>0</v>
      </c>
      <c r="N78" s="8">
        <f>Contract[[#This Row],[RN Hours Contract (excl. Admin, DON)]]/Contract[[#This Row],[RN Hours (excl. Admin, DON)]]</f>
        <v>0</v>
      </c>
      <c r="O78" s="2">
        <v>5.7142857142857144</v>
      </c>
      <c r="P78" s="2">
        <v>0</v>
      </c>
      <c r="Q78" s="8">
        <f>Contract[[#This Row],[RN Admin Hours Contract]]/Contract[[#This Row],[RN Admin Hours]]</f>
        <v>0</v>
      </c>
      <c r="R78" s="2">
        <v>0</v>
      </c>
      <c r="S78" s="2">
        <v>0</v>
      </c>
      <c r="T78" s="8" t="s">
        <v>772</v>
      </c>
      <c r="U78" s="2">
        <v>0</v>
      </c>
      <c r="V78" s="2">
        <v>0</v>
      </c>
      <c r="W78" s="8" t="s">
        <v>772</v>
      </c>
      <c r="X78" s="2">
        <v>13.502747252747248</v>
      </c>
      <c r="Y78" s="2">
        <v>0</v>
      </c>
      <c r="Z78" s="8">
        <f>Contract[[#This Row],[LPN Admin Hours Contract]]/Contract[[#This Row],[LPN Admin Hours]]</f>
        <v>0</v>
      </c>
      <c r="AA78" s="2">
        <v>62.067802197802209</v>
      </c>
      <c r="AB78" s="2">
        <v>0</v>
      </c>
      <c r="AC78" s="8">
        <f>Contract[[#This Row],[CNA Hours Contract]]/Contract[[#This Row],[CNA Hours]]</f>
        <v>0</v>
      </c>
      <c r="AD78" s="2">
        <v>0</v>
      </c>
      <c r="AE78" s="2">
        <v>0</v>
      </c>
      <c r="AF78" s="8" t="s">
        <v>772</v>
      </c>
      <c r="AG78" s="2">
        <v>0</v>
      </c>
      <c r="AH78" s="2">
        <v>0</v>
      </c>
      <c r="AI78" s="8" t="s">
        <v>772</v>
      </c>
      <c r="AJ78" t="s">
        <v>229</v>
      </c>
      <c r="AK78" s="6">
        <v>4</v>
      </c>
      <c r="AT78"/>
      <c r="AU78"/>
    </row>
    <row r="79" spans="1:47" x14ac:dyDescent="0.25">
      <c r="A79" t="s">
        <v>1</v>
      </c>
      <c r="B79" t="s">
        <v>437</v>
      </c>
      <c r="C79" t="s">
        <v>514</v>
      </c>
      <c r="D79" t="s">
        <v>628</v>
      </c>
      <c r="E79" s="2">
        <v>77.681318681318686</v>
      </c>
      <c r="F79" s="2">
        <f>SUM(Contract[[#This Row],[RN Hours (excl. Admin, DON)]], Contract[[#This Row],[RN Admin Hours]], Contract[[#This Row],[RN DON Hours]], Contract[[#This Row],[LPN Hours (excl. Admin)]], Contract[[#This Row],[LPN Admin Hours]], Contract[[#This Row],[CNA Hours]], Contract[[#This Row],[NA TR Hours]], Contract[[#This Row],[Med Aide/Tech Hours]])</f>
        <v>272.44340659340662</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 s="8">
        <f>Contract[[#This Row],[Total Contract Hours]]/Contract[[#This Row],[Total Nurse Staff Hours]]</f>
        <v>0</v>
      </c>
      <c r="I79" s="2">
        <f>SUM(Contract[[#This Row],[RN Hours (excl. Admin, DON)]], Contract[[#This Row],[RN Admin Hours]], Contract[[#This Row],[RN DON Hours]])</f>
        <v>39.340659340659336</v>
      </c>
      <c r="J79" s="2">
        <f>SUM(Contract[[#This Row],[RN Hours Contract (excl. Admin, DON)]], Contract[[#This Row],[RN Admin Hours Contract]], Contract[[#This Row],[RN DON Hours Contract]])</f>
        <v>0</v>
      </c>
      <c r="K79" s="8">
        <f>Contract[[#This Row],[Total Contract RN Hours (w/ Admin, DON)]]/Contract[[#This Row],[Total RN Hours (w/ Admin, DON)]]</f>
        <v>0</v>
      </c>
      <c r="L79" s="2">
        <v>5.2335164835164836</v>
      </c>
      <c r="M79" s="2">
        <v>0</v>
      </c>
      <c r="N79" s="8">
        <f>Contract[[#This Row],[RN Hours Contract (excl. Admin, DON)]]/Contract[[#This Row],[RN Hours (excl. Admin, DON)]]</f>
        <v>0</v>
      </c>
      <c r="O79" s="2">
        <v>20.197802197802197</v>
      </c>
      <c r="P79" s="2">
        <v>0</v>
      </c>
      <c r="Q79" s="8">
        <f>Contract[[#This Row],[RN Admin Hours Contract]]/Contract[[#This Row],[RN Admin Hours]]</f>
        <v>0</v>
      </c>
      <c r="R79" s="2">
        <v>13.909340659340659</v>
      </c>
      <c r="S79" s="2">
        <v>0</v>
      </c>
      <c r="T79" s="8">
        <f>Contract[[#This Row],[RN DON Hours Contract]]/Contract[[#This Row],[RN DON Hours]]</f>
        <v>0</v>
      </c>
      <c r="U79" s="2">
        <v>56.42307692307692</v>
      </c>
      <c r="V79" s="2">
        <v>0</v>
      </c>
      <c r="W79" s="8">
        <f>Contract[[#This Row],[LPN Hours Contract (excl. Admin)]]/Contract[[#This Row],[LPN Hours (excl. Admin)]]</f>
        <v>0</v>
      </c>
      <c r="X79" s="2">
        <v>4.6016483516483513</v>
      </c>
      <c r="Y79" s="2">
        <v>0</v>
      </c>
      <c r="Z79" s="8">
        <f>Contract[[#This Row],[LPN Admin Hours Contract]]/Contract[[#This Row],[LPN Admin Hours]]</f>
        <v>0</v>
      </c>
      <c r="AA79" s="2">
        <v>164.46813186813188</v>
      </c>
      <c r="AB79" s="2">
        <v>0</v>
      </c>
      <c r="AC79" s="8">
        <f>Contract[[#This Row],[CNA Hours Contract]]/Contract[[#This Row],[CNA Hours]]</f>
        <v>0</v>
      </c>
      <c r="AD79" s="2">
        <v>7.6098901098901095</v>
      </c>
      <c r="AE79" s="2">
        <v>0</v>
      </c>
      <c r="AF79" s="8">
        <f>Contract[[#This Row],[NA TR Hours Contract]]/Contract[[#This Row],[NA TR Hours]]</f>
        <v>0</v>
      </c>
      <c r="AG79" s="2">
        <v>0</v>
      </c>
      <c r="AH79" s="2">
        <v>0</v>
      </c>
      <c r="AI79" s="8" t="s">
        <v>772</v>
      </c>
      <c r="AJ79" t="s">
        <v>214</v>
      </c>
      <c r="AK79" s="6">
        <v>4</v>
      </c>
      <c r="AT79"/>
      <c r="AU79"/>
    </row>
    <row r="80" spans="1:47" x14ac:dyDescent="0.25">
      <c r="A80" t="s">
        <v>1</v>
      </c>
      <c r="B80" t="s">
        <v>295</v>
      </c>
      <c r="C80" t="s">
        <v>516</v>
      </c>
      <c r="D80" t="s">
        <v>634</v>
      </c>
      <c r="E80" s="2">
        <v>73.131868131868131</v>
      </c>
      <c r="F80" s="2">
        <f>SUM(Contract[[#This Row],[RN Hours (excl. Admin, DON)]], Contract[[#This Row],[RN Admin Hours]], Contract[[#This Row],[RN DON Hours]], Contract[[#This Row],[LPN Hours (excl. Admin)]], Contract[[#This Row],[LPN Admin Hours]], Contract[[#This Row],[CNA Hours]], Contract[[#This Row],[NA TR Hours]], Contract[[#This Row],[Med Aide/Tech Hours]])</f>
        <v>240.03021978021977</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241758241758239</v>
      </c>
      <c r="H80" s="8">
        <f>Contract[[#This Row],[Total Contract Hours]]/Contract[[#This Row],[Total Nurse Staff Hours]]</f>
        <v>2.0098201920545719E-2</v>
      </c>
      <c r="I80" s="2">
        <f>SUM(Contract[[#This Row],[RN Hours (excl. Admin, DON)]], Contract[[#This Row],[RN Admin Hours]], Contract[[#This Row],[RN DON Hours]])</f>
        <v>76.689560439560438</v>
      </c>
      <c r="J80" s="2">
        <f>SUM(Contract[[#This Row],[RN Hours Contract (excl. Admin, DON)]], Contract[[#This Row],[RN Admin Hours Contract]], Contract[[#This Row],[RN DON Hours Contract]])</f>
        <v>0</v>
      </c>
      <c r="K80" s="8">
        <f>Contract[[#This Row],[Total Contract RN Hours (w/ Admin, DON)]]/Contract[[#This Row],[Total RN Hours (w/ Admin, DON)]]</f>
        <v>0</v>
      </c>
      <c r="L80" s="2">
        <v>31.14835164835165</v>
      </c>
      <c r="M80" s="2">
        <v>0</v>
      </c>
      <c r="N80" s="8">
        <f>Contract[[#This Row],[RN Hours Contract (excl. Admin, DON)]]/Contract[[#This Row],[RN Hours (excl. Admin, DON)]]</f>
        <v>0</v>
      </c>
      <c r="O80" s="2">
        <v>32.771978021978022</v>
      </c>
      <c r="P80" s="2">
        <v>0</v>
      </c>
      <c r="Q80" s="8">
        <f>Contract[[#This Row],[RN Admin Hours Contract]]/Contract[[#This Row],[RN Admin Hours]]</f>
        <v>0</v>
      </c>
      <c r="R80" s="2">
        <v>12.76923076923077</v>
      </c>
      <c r="S80" s="2">
        <v>0</v>
      </c>
      <c r="T80" s="8">
        <f>Contract[[#This Row],[RN DON Hours Contract]]/Contract[[#This Row],[RN DON Hours]]</f>
        <v>0</v>
      </c>
      <c r="U80" s="2">
        <v>37.019230769230766</v>
      </c>
      <c r="V80" s="2">
        <v>0</v>
      </c>
      <c r="W80" s="8">
        <f>Contract[[#This Row],[LPN Hours Contract (excl. Admin)]]/Contract[[#This Row],[LPN Hours (excl. Admin)]]</f>
        <v>0</v>
      </c>
      <c r="X80" s="2">
        <v>0.38186813186813184</v>
      </c>
      <c r="Y80" s="2">
        <v>0</v>
      </c>
      <c r="Z80" s="8">
        <f>Contract[[#This Row],[LPN Admin Hours Contract]]/Contract[[#This Row],[LPN Admin Hours]]</f>
        <v>0</v>
      </c>
      <c r="AA80" s="2">
        <v>116.87087912087912</v>
      </c>
      <c r="AB80" s="2">
        <v>4.8241758241758239</v>
      </c>
      <c r="AC80" s="8">
        <f>Contract[[#This Row],[CNA Hours Contract]]/Contract[[#This Row],[CNA Hours]]</f>
        <v>4.127782609717684E-2</v>
      </c>
      <c r="AD80" s="2">
        <v>9.0686813186813193</v>
      </c>
      <c r="AE80" s="2">
        <v>0</v>
      </c>
      <c r="AF80" s="8">
        <f>Contract[[#This Row],[NA TR Hours Contract]]/Contract[[#This Row],[NA TR Hours]]</f>
        <v>0</v>
      </c>
      <c r="AG80" s="2">
        <v>0</v>
      </c>
      <c r="AH80" s="2">
        <v>0</v>
      </c>
      <c r="AI80" s="8" t="s">
        <v>772</v>
      </c>
      <c r="AJ80" t="s">
        <v>72</v>
      </c>
      <c r="AK80" s="6">
        <v>4</v>
      </c>
      <c r="AT80"/>
      <c r="AU80"/>
    </row>
    <row r="81" spans="1:47" x14ac:dyDescent="0.25">
      <c r="A81" t="s">
        <v>1</v>
      </c>
      <c r="B81" t="s">
        <v>446</v>
      </c>
      <c r="C81" t="s">
        <v>506</v>
      </c>
      <c r="D81" t="s">
        <v>633</v>
      </c>
      <c r="E81" s="2">
        <v>51.131868131868131</v>
      </c>
      <c r="F81" s="2">
        <f>SUM(Contract[[#This Row],[RN Hours (excl. Admin, DON)]], Contract[[#This Row],[RN Admin Hours]], Contract[[#This Row],[RN DON Hours]], Contract[[#This Row],[LPN Hours (excl. Admin)]], Contract[[#This Row],[LPN Admin Hours]], Contract[[#This Row],[CNA Hours]], Contract[[#This Row],[NA TR Hours]], Contract[[#This Row],[Med Aide/Tech Hours]])</f>
        <v>217.74450549450549</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4175824175824176</v>
      </c>
      <c r="H81" s="8">
        <f>Contract[[#This Row],[Total Contract Hours]]/Contract[[#This Row],[Total Nurse Staff Hours]]</f>
        <v>1.1102840056018875E-3</v>
      </c>
      <c r="I81" s="2">
        <f>SUM(Contract[[#This Row],[RN Hours (excl. Admin, DON)]], Contract[[#This Row],[RN Admin Hours]], Contract[[#This Row],[RN DON Hours]])</f>
        <v>34.733516483516482</v>
      </c>
      <c r="J81" s="2">
        <f>SUM(Contract[[#This Row],[RN Hours Contract (excl. Admin, DON)]], Contract[[#This Row],[RN Admin Hours Contract]], Contract[[#This Row],[RN DON Hours Contract]])</f>
        <v>0.24175824175824176</v>
      </c>
      <c r="K81" s="8">
        <f>Contract[[#This Row],[Total Contract RN Hours (w/ Admin, DON)]]/Contract[[#This Row],[Total RN Hours (w/ Admin, DON)]]</f>
        <v>6.960373329114926E-3</v>
      </c>
      <c r="L81" s="2">
        <v>29.376373626373628</v>
      </c>
      <c r="M81" s="2">
        <v>0.24175824175824176</v>
      </c>
      <c r="N81" s="8">
        <f>Contract[[#This Row],[RN Hours Contract (excl. Admin, DON)]]/Contract[[#This Row],[RN Hours (excl. Admin, DON)]]</f>
        <v>8.2296829701673981E-3</v>
      </c>
      <c r="O81" s="2">
        <v>0</v>
      </c>
      <c r="P81" s="2">
        <v>0</v>
      </c>
      <c r="Q81" s="8" t="s">
        <v>772</v>
      </c>
      <c r="R81" s="2">
        <v>5.3571428571428568</v>
      </c>
      <c r="S81" s="2">
        <v>0</v>
      </c>
      <c r="T81" s="8">
        <f>Contract[[#This Row],[RN DON Hours Contract]]/Contract[[#This Row],[RN DON Hours]]</f>
        <v>0</v>
      </c>
      <c r="U81" s="2">
        <v>36.365384615384613</v>
      </c>
      <c r="V81" s="2">
        <v>0</v>
      </c>
      <c r="W81" s="8">
        <f>Contract[[#This Row],[LPN Hours Contract (excl. Admin)]]/Contract[[#This Row],[LPN Hours (excl. Admin)]]</f>
        <v>0</v>
      </c>
      <c r="X81" s="2">
        <v>0</v>
      </c>
      <c r="Y81" s="2">
        <v>0</v>
      </c>
      <c r="Z81" s="8" t="s">
        <v>772</v>
      </c>
      <c r="AA81" s="2">
        <v>146.2335164835165</v>
      </c>
      <c r="AB81" s="2">
        <v>0</v>
      </c>
      <c r="AC81" s="8">
        <f>Contract[[#This Row],[CNA Hours Contract]]/Contract[[#This Row],[CNA Hours]]</f>
        <v>0</v>
      </c>
      <c r="AD81" s="2">
        <v>0.41208791208791207</v>
      </c>
      <c r="AE81" s="2">
        <v>0</v>
      </c>
      <c r="AF81" s="8">
        <f>Contract[[#This Row],[NA TR Hours Contract]]/Contract[[#This Row],[NA TR Hours]]</f>
        <v>0</v>
      </c>
      <c r="AG81" s="2">
        <v>0</v>
      </c>
      <c r="AH81" s="2">
        <v>0</v>
      </c>
      <c r="AI81" s="8" t="s">
        <v>772</v>
      </c>
      <c r="AJ81" t="s">
        <v>223</v>
      </c>
      <c r="AK81" s="6">
        <v>4</v>
      </c>
      <c r="AT81"/>
      <c r="AU81"/>
    </row>
    <row r="82" spans="1:47" x14ac:dyDescent="0.25">
      <c r="A82" t="s">
        <v>1</v>
      </c>
      <c r="B82" t="s">
        <v>307</v>
      </c>
      <c r="C82" t="s">
        <v>524</v>
      </c>
      <c r="D82" t="s">
        <v>646</v>
      </c>
      <c r="E82" s="2">
        <v>87.175824175824175</v>
      </c>
      <c r="F82" s="2">
        <f>SUM(Contract[[#This Row],[RN Hours (excl. Admin, DON)]], Contract[[#This Row],[RN Admin Hours]], Contract[[#This Row],[RN DON Hours]], Contract[[#This Row],[LPN Hours (excl. Admin)]], Contract[[#This Row],[LPN Admin Hours]], Contract[[#This Row],[CNA Hours]], Contract[[#This Row],[NA TR Hours]], Contract[[#This Row],[Med Aide/Tech Hours]])</f>
        <v>267.07472527472527</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42.05252747252748</v>
      </c>
      <c r="J82" s="2">
        <f>SUM(Contract[[#This Row],[RN Hours Contract (excl. Admin, DON)]], Contract[[#This Row],[RN Admin Hours Contract]], Contract[[#This Row],[RN DON Hours Contract]])</f>
        <v>0</v>
      </c>
      <c r="K82" s="8">
        <f>Contract[[#This Row],[Total Contract RN Hours (w/ Admin, DON)]]/Contract[[#This Row],[Total RN Hours (w/ Admin, DON)]]</f>
        <v>0</v>
      </c>
      <c r="L82" s="2">
        <v>30.158571428571438</v>
      </c>
      <c r="M82" s="2">
        <v>0</v>
      </c>
      <c r="N82" s="8">
        <f>Contract[[#This Row],[RN Hours Contract (excl. Admin, DON)]]/Contract[[#This Row],[RN Hours (excl. Admin, DON)]]</f>
        <v>0</v>
      </c>
      <c r="O82" s="2">
        <v>6.3554945054945042</v>
      </c>
      <c r="P82" s="2">
        <v>0</v>
      </c>
      <c r="Q82" s="8">
        <f>Contract[[#This Row],[RN Admin Hours Contract]]/Contract[[#This Row],[RN Admin Hours]]</f>
        <v>0</v>
      </c>
      <c r="R82" s="2">
        <v>5.5384615384615383</v>
      </c>
      <c r="S82" s="2">
        <v>0</v>
      </c>
      <c r="T82" s="8">
        <f>Contract[[#This Row],[RN DON Hours Contract]]/Contract[[#This Row],[RN DON Hours]]</f>
        <v>0</v>
      </c>
      <c r="U82" s="2">
        <v>67.989560439560421</v>
      </c>
      <c r="V82" s="2">
        <v>0</v>
      </c>
      <c r="W82" s="8">
        <f>Contract[[#This Row],[LPN Hours Contract (excl. Admin)]]/Contract[[#This Row],[LPN Hours (excl. Admin)]]</f>
        <v>0</v>
      </c>
      <c r="X82" s="2">
        <v>3.2352747252747256</v>
      </c>
      <c r="Y82" s="2">
        <v>0</v>
      </c>
      <c r="Z82" s="8">
        <f>Contract[[#This Row],[LPN Admin Hours Contract]]/Contract[[#This Row],[LPN Admin Hours]]</f>
        <v>0</v>
      </c>
      <c r="AA82" s="2">
        <v>125.42890109890108</v>
      </c>
      <c r="AB82" s="2">
        <v>0</v>
      </c>
      <c r="AC82" s="8">
        <f>Contract[[#This Row],[CNA Hours Contract]]/Contract[[#This Row],[CNA Hours]]</f>
        <v>0</v>
      </c>
      <c r="AD82" s="2">
        <v>28.368461538461549</v>
      </c>
      <c r="AE82" s="2">
        <v>0</v>
      </c>
      <c r="AF82" s="8">
        <f>Contract[[#This Row],[NA TR Hours Contract]]/Contract[[#This Row],[NA TR Hours]]</f>
        <v>0</v>
      </c>
      <c r="AG82" s="2">
        <v>0</v>
      </c>
      <c r="AH82" s="2">
        <v>0</v>
      </c>
      <c r="AI82" s="8" t="s">
        <v>772</v>
      </c>
      <c r="AJ82" t="s">
        <v>84</v>
      </c>
      <c r="AK82" s="6">
        <v>4</v>
      </c>
      <c r="AT82"/>
      <c r="AU82"/>
    </row>
    <row r="83" spans="1:47" x14ac:dyDescent="0.25">
      <c r="A83" t="s">
        <v>1</v>
      </c>
      <c r="B83" t="s">
        <v>418</v>
      </c>
      <c r="C83" t="s">
        <v>597</v>
      </c>
      <c r="D83" t="s">
        <v>687</v>
      </c>
      <c r="E83" s="2">
        <v>72.065934065934073</v>
      </c>
      <c r="F83" s="2">
        <f>SUM(Contract[[#This Row],[RN Hours (excl. Admin, DON)]], Contract[[#This Row],[RN Admin Hours]], Contract[[#This Row],[RN DON Hours]], Contract[[#This Row],[LPN Hours (excl. Admin)]], Contract[[#This Row],[LPN Admin Hours]], Contract[[#This Row],[CNA Hours]], Contract[[#This Row],[NA TR Hours]], Contract[[#This Row],[Med Aide/Tech Hours]])</f>
        <v>345.8434065934066</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23.821428571428573</v>
      </c>
      <c r="J83" s="2">
        <f>SUM(Contract[[#This Row],[RN Hours Contract (excl. Admin, DON)]], Contract[[#This Row],[RN Admin Hours Contract]], Contract[[#This Row],[RN DON Hours Contract]])</f>
        <v>0</v>
      </c>
      <c r="K83" s="8">
        <f>Contract[[#This Row],[Total Contract RN Hours (w/ Admin, DON)]]/Contract[[#This Row],[Total RN Hours (w/ Admin, DON)]]</f>
        <v>0</v>
      </c>
      <c r="L83" s="2">
        <v>14.12912087912088</v>
      </c>
      <c r="M83" s="2">
        <v>0</v>
      </c>
      <c r="N83" s="8">
        <f>Contract[[#This Row],[RN Hours Contract (excl. Admin, DON)]]/Contract[[#This Row],[RN Hours (excl. Admin, DON)]]</f>
        <v>0</v>
      </c>
      <c r="O83" s="2">
        <v>4.4835164835164836</v>
      </c>
      <c r="P83" s="2">
        <v>0</v>
      </c>
      <c r="Q83" s="8">
        <f>Contract[[#This Row],[RN Admin Hours Contract]]/Contract[[#This Row],[RN Admin Hours]]</f>
        <v>0</v>
      </c>
      <c r="R83" s="2">
        <v>5.2087912087912089</v>
      </c>
      <c r="S83" s="2">
        <v>0</v>
      </c>
      <c r="T83" s="8">
        <f>Contract[[#This Row],[RN DON Hours Contract]]/Contract[[#This Row],[RN DON Hours]]</f>
        <v>0</v>
      </c>
      <c r="U83" s="2">
        <v>109.85439560439561</v>
      </c>
      <c r="V83" s="2">
        <v>0</v>
      </c>
      <c r="W83" s="8">
        <f>Contract[[#This Row],[LPN Hours Contract (excl. Admin)]]/Contract[[#This Row],[LPN Hours (excl. Admin)]]</f>
        <v>0</v>
      </c>
      <c r="X83" s="2">
        <v>10.68956043956044</v>
      </c>
      <c r="Y83" s="2">
        <v>0</v>
      </c>
      <c r="Z83" s="8">
        <f>Contract[[#This Row],[LPN Admin Hours Contract]]/Contract[[#This Row],[LPN Admin Hours]]</f>
        <v>0</v>
      </c>
      <c r="AA83" s="2">
        <v>201.47802197802199</v>
      </c>
      <c r="AB83" s="2">
        <v>0</v>
      </c>
      <c r="AC83" s="8">
        <f>Contract[[#This Row],[CNA Hours Contract]]/Contract[[#This Row],[CNA Hours]]</f>
        <v>0</v>
      </c>
      <c r="AD83" s="2">
        <v>0</v>
      </c>
      <c r="AE83" s="2">
        <v>0</v>
      </c>
      <c r="AF83" s="8" t="s">
        <v>772</v>
      </c>
      <c r="AG83" s="2">
        <v>0</v>
      </c>
      <c r="AH83" s="2">
        <v>0</v>
      </c>
      <c r="AI83" s="8" t="s">
        <v>772</v>
      </c>
      <c r="AJ83" t="s">
        <v>195</v>
      </c>
      <c r="AK83" s="6">
        <v>4</v>
      </c>
      <c r="AT83"/>
      <c r="AU83"/>
    </row>
    <row r="84" spans="1:47" x14ac:dyDescent="0.25">
      <c r="A84" t="s">
        <v>1</v>
      </c>
      <c r="B84" t="s">
        <v>416</v>
      </c>
      <c r="C84" t="s">
        <v>596</v>
      </c>
      <c r="D84" t="s">
        <v>646</v>
      </c>
      <c r="E84" s="2">
        <v>143.62637362637363</v>
      </c>
      <c r="F84" s="2">
        <f>SUM(Contract[[#This Row],[RN Hours (excl. Admin, DON)]], Contract[[#This Row],[RN Admin Hours]], Contract[[#This Row],[RN DON Hours]], Contract[[#This Row],[LPN Hours (excl. Admin)]], Contract[[#This Row],[LPN Admin Hours]], Contract[[#This Row],[CNA Hours]], Contract[[#This Row],[NA TR Hours]], Contract[[#This Row],[Med Aide/Tech Hours]])</f>
        <v>703.2195604395605</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73.404835164835148</v>
      </c>
      <c r="J84" s="2">
        <f>SUM(Contract[[#This Row],[RN Hours Contract (excl. Admin, DON)]], Contract[[#This Row],[RN Admin Hours Contract]], Contract[[#This Row],[RN DON Hours Contract]])</f>
        <v>0</v>
      </c>
      <c r="K84" s="8">
        <f>Contract[[#This Row],[Total Contract RN Hours (w/ Admin, DON)]]/Contract[[#This Row],[Total RN Hours (w/ Admin, DON)]]</f>
        <v>0</v>
      </c>
      <c r="L84" s="2">
        <v>58.541978021977997</v>
      </c>
      <c r="M84" s="2">
        <v>0</v>
      </c>
      <c r="N84" s="8">
        <f>Contract[[#This Row],[RN Hours Contract (excl. Admin, DON)]]/Contract[[#This Row],[RN Hours (excl. Admin, DON)]]</f>
        <v>0</v>
      </c>
      <c r="O84" s="2">
        <v>10.033186813186811</v>
      </c>
      <c r="P84" s="2">
        <v>0</v>
      </c>
      <c r="Q84" s="8">
        <f>Contract[[#This Row],[RN Admin Hours Contract]]/Contract[[#This Row],[RN Admin Hours]]</f>
        <v>0</v>
      </c>
      <c r="R84" s="2">
        <v>4.8296703296703294</v>
      </c>
      <c r="S84" s="2">
        <v>0</v>
      </c>
      <c r="T84" s="8">
        <f>Contract[[#This Row],[RN DON Hours Contract]]/Contract[[#This Row],[RN DON Hours]]</f>
        <v>0</v>
      </c>
      <c r="U84" s="2">
        <v>211.66978021978019</v>
      </c>
      <c r="V84" s="2">
        <v>0</v>
      </c>
      <c r="W84" s="8">
        <f>Contract[[#This Row],[LPN Hours Contract (excl. Admin)]]/Contract[[#This Row],[LPN Hours (excl. Admin)]]</f>
        <v>0</v>
      </c>
      <c r="X84" s="2">
        <v>14.684505494505489</v>
      </c>
      <c r="Y84" s="2">
        <v>0</v>
      </c>
      <c r="Z84" s="8">
        <f>Contract[[#This Row],[LPN Admin Hours Contract]]/Contract[[#This Row],[LPN Admin Hours]]</f>
        <v>0</v>
      </c>
      <c r="AA84" s="2">
        <v>384.10857142857139</v>
      </c>
      <c r="AB84" s="2">
        <v>0</v>
      </c>
      <c r="AC84" s="8">
        <f>Contract[[#This Row],[CNA Hours Contract]]/Contract[[#This Row],[CNA Hours]]</f>
        <v>0</v>
      </c>
      <c r="AD84" s="2">
        <v>19.351868131868123</v>
      </c>
      <c r="AE84" s="2">
        <v>0</v>
      </c>
      <c r="AF84" s="8">
        <f>Contract[[#This Row],[NA TR Hours Contract]]/Contract[[#This Row],[NA TR Hours]]</f>
        <v>0</v>
      </c>
      <c r="AG84" s="2">
        <v>0</v>
      </c>
      <c r="AH84" s="2">
        <v>0</v>
      </c>
      <c r="AI84" s="8" t="s">
        <v>772</v>
      </c>
      <c r="AJ84" t="s">
        <v>193</v>
      </c>
      <c r="AK84" s="6">
        <v>4</v>
      </c>
      <c r="AT84"/>
      <c r="AU84"/>
    </row>
    <row r="85" spans="1:47" x14ac:dyDescent="0.25">
      <c r="A85" t="s">
        <v>1</v>
      </c>
      <c r="B85" t="s">
        <v>309</v>
      </c>
      <c r="C85" t="s">
        <v>526</v>
      </c>
      <c r="D85" t="s">
        <v>648</v>
      </c>
      <c r="E85" s="2">
        <v>53.945054945054942</v>
      </c>
      <c r="F85" s="2">
        <f>SUM(Contract[[#This Row],[RN Hours (excl. Admin, DON)]], Contract[[#This Row],[RN Admin Hours]], Contract[[#This Row],[RN DON Hours]], Contract[[#This Row],[LPN Hours (excl. Admin)]], Contract[[#This Row],[LPN Admin Hours]], Contract[[#This Row],[CNA Hours]], Contract[[#This Row],[NA TR Hours]], Contract[[#This Row],[Med Aide/Tech Hours]])</f>
        <v>213.28846153846155</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28.219780219780219</v>
      </c>
      <c r="J85" s="2">
        <f>SUM(Contract[[#This Row],[RN Hours Contract (excl. Admin, DON)]], Contract[[#This Row],[RN Admin Hours Contract]], Contract[[#This Row],[RN DON Hours Contract]])</f>
        <v>0</v>
      </c>
      <c r="K85" s="8">
        <f>Contract[[#This Row],[Total Contract RN Hours (w/ Admin, DON)]]/Contract[[#This Row],[Total RN Hours (w/ Admin, DON)]]</f>
        <v>0</v>
      </c>
      <c r="L85" s="2">
        <v>20.131868131868131</v>
      </c>
      <c r="M85" s="2">
        <v>0</v>
      </c>
      <c r="N85" s="8">
        <f>Contract[[#This Row],[RN Hours Contract (excl. Admin, DON)]]/Contract[[#This Row],[RN Hours (excl. Admin, DON)]]</f>
        <v>0</v>
      </c>
      <c r="O85" s="2">
        <v>3.6923076923076925</v>
      </c>
      <c r="P85" s="2">
        <v>0</v>
      </c>
      <c r="Q85" s="8">
        <f>Contract[[#This Row],[RN Admin Hours Contract]]/Contract[[#This Row],[RN Admin Hours]]</f>
        <v>0</v>
      </c>
      <c r="R85" s="2">
        <v>4.395604395604396</v>
      </c>
      <c r="S85" s="2">
        <v>0</v>
      </c>
      <c r="T85" s="8">
        <f>Contract[[#This Row],[RN DON Hours Contract]]/Contract[[#This Row],[RN DON Hours]]</f>
        <v>0</v>
      </c>
      <c r="U85" s="2">
        <v>54.467032967032964</v>
      </c>
      <c r="V85" s="2">
        <v>0</v>
      </c>
      <c r="W85" s="8">
        <f>Contract[[#This Row],[LPN Hours Contract (excl. Admin)]]/Contract[[#This Row],[LPN Hours (excl. Admin)]]</f>
        <v>0</v>
      </c>
      <c r="X85" s="2">
        <v>10.123626373626374</v>
      </c>
      <c r="Y85" s="2">
        <v>0</v>
      </c>
      <c r="Z85" s="8">
        <f>Contract[[#This Row],[LPN Admin Hours Contract]]/Contract[[#This Row],[LPN Admin Hours]]</f>
        <v>0</v>
      </c>
      <c r="AA85" s="2">
        <v>120.47802197802197</v>
      </c>
      <c r="AB85" s="2">
        <v>0</v>
      </c>
      <c r="AC85" s="8">
        <f>Contract[[#This Row],[CNA Hours Contract]]/Contract[[#This Row],[CNA Hours]]</f>
        <v>0</v>
      </c>
      <c r="AD85" s="2">
        <v>0</v>
      </c>
      <c r="AE85" s="2">
        <v>0</v>
      </c>
      <c r="AF85" s="8" t="s">
        <v>772</v>
      </c>
      <c r="AG85" s="2">
        <v>0</v>
      </c>
      <c r="AH85" s="2">
        <v>0</v>
      </c>
      <c r="AI85" s="8" t="s">
        <v>772</v>
      </c>
      <c r="AJ85" t="s">
        <v>86</v>
      </c>
      <c r="AK85" s="6">
        <v>4</v>
      </c>
      <c r="AT85"/>
      <c r="AU85"/>
    </row>
    <row r="86" spans="1:47" x14ac:dyDescent="0.25">
      <c r="A86" t="s">
        <v>1</v>
      </c>
      <c r="B86" t="s">
        <v>352</v>
      </c>
      <c r="C86" t="s">
        <v>553</v>
      </c>
      <c r="D86" t="s">
        <v>665</v>
      </c>
      <c r="E86" s="2">
        <v>123.12087912087912</v>
      </c>
      <c r="F86" s="2">
        <f>SUM(Contract[[#This Row],[RN Hours (excl. Admin, DON)]], Contract[[#This Row],[RN Admin Hours]], Contract[[#This Row],[RN DON Hours]], Contract[[#This Row],[LPN Hours (excl. Admin)]], Contract[[#This Row],[LPN Admin Hours]], Contract[[#This Row],[CNA Hours]], Contract[[#This Row],[NA TR Hours]], Contract[[#This Row],[Med Aide/Tech Hours]])</f>
        <v>575.66758241758248</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89.72527472527473</v>
      </c>
      <c r="J86" s="2">
        <f>SUM(Contract[[#This Row],[RN Hours Contract (excl. Admin, DON)]], Contract[[#This Row],[RN Admin Hours Contract]], Contract[[#This Row],[RN DON Hours Contract]])</f>
        <v>0</v>
      </c>
      <c r="K86" s="8">
        <f>Contract[[#This Row],[Total Contract RN Hours (w/ Admin, DON)]]/Contract[[#This Row],[Total RN Hours (w/ Admin, DON)]]</f>
        <v>0</v>
      </c>
      <c r="L86" s="2">
        <v>69.019230769230774</v>
      </c>
      <c r="M86" s="2">
        <v>0</v>
      </c>
      <c r="N86" s="8">
        <f>Contract[[#This Row],[RN Hours Contract (excl. Admin, DON)]]/Contract[[#This Row],[RN Hours (excl. Admin, DON)]]</f>
        <v>0</v>
      </c>
      <c r="O86" s="2">
        <v>14.991758241758241</v>
      </c>
      <c r="P86" s="2">
        <v>0</v>
      </c>
      <c r="Q86" s="8">
        <f>Contract[[#This Row],[RN Admin Hours Contract]]/Contract[[#This Row],[RN Admin Hours]]</f>
        <v>0</v>
      </c>
      <c r="R86" s="2">
        <v>5.7142857142857144</v>
      </c>
      <c r="S86" s="2">
        <v>0</v>
      </c>
      <c r="T86" s="8">
        <f>Contract[[#This Row],[RN DON Hours Contract]]/Contract[[#This Row],[RN DON Hours]]</f>
        <v>0</v>
      </c>
      <c r="U86" s="2">
        <v>170.69780219780219</v>
      </c>
      <c r="V86" s="2">
        <v>0</v>
      </c>
      <c r="W86" s="8">
        <f>Contract[[#This Row],[LPN Hours Contract (excl. Admin)]]/Contract[[#This Row],[LPN Hours (excl. Admin)]]</f>
        <v>0</v>
      </c>
      <c r="X86" s="2">
        <v>23.260989010989011</v>
      </c>
      <c r="Y86" s="2">
        <v>0</v>
      </c>
      <c r="Z86" s="8">
        <f>Contract[[#This Row],[LPN Admin Hours Contract]]/Contract[[#This Row],[LPN Admin Hours]]</f>
        <v>0</v>
      </c>
      <c r="AA86" s="2">
        <v>291.9835164835165</v>
      </c>
      <c r="AB86" s="2">
        <v>0</v>
      </c>
      <c r="AC86" s="8">
        <f>Contract[[#This Row],[CNA Hours Contract]]/Contract[[#This Row],[CNA Hours]]</f>
        <v>0</v>
      </c>
      <c r="AD86" s="2">
        <v>0</v>
      </c>
      <c r="AE86" s="2">
        <v>0</v>
      </c>
      <c r="AF86" s="8" t="s">
        <v>772</v>
      </c>
      <c r="AG86" s="2">
        <v>0</v>
      </c>
      <c r="AH86" s="2">
        <v>0</v>
      </c>
      <c r="AI86" s="8" t="s">
        <v>772</v>
      </c>
      <c r="AJ86" t="s">
        <v>129</v>
      </c>
      <c r="AK86" s="6">
        <v>4</v>
      </c>
      <c r="AT86"/>
      <c r="AU86"/>
    </row>
    <row r="87" spans="1:47" x14ac:dyDescent="0.25">
      <c r="A87" t="s">
        <v>1</v>
      </c>
      <c r="B87" t="s">
        <v>306</v>
      </c>
      <c r="C87" t="s">
        <v>514</v>
      </c>
      <c r="D87" t="s">
        <v>628</v>
      </c>
      <c r="E87" s="2">
        <v>193.74725274725276</v>
      </c>
      <c r="F87" s="2">
        <f>SUM(Contract[[#This Row],[RN Hours (excl. Admin, DON)]], Contract[[#This Row],[RN Admin Hours]], Contract[[#This Row],[RN DON Hours]], Contract[[#This Row],[LPN Hours (excl. Admin)]], Contract[[#This Row],[LPN Admin Hours]], Contract[[#This Row],[CNA Hours]], Contract[[#This Row],[NA TR Hours]], Contract[[#This Row],[Med Aide/Tech Hours]])</f>
        <v>869.44505494505495</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73626373626374</v>
      </c>
      <c r="H87" s="8">
        <f>Contract[[#This Row],[Total Contract Hours]]/Contract[[#This Row],[Total Nurse Staff Hours]]</f>
        <v>0.13196493911109144</v>
      </c>
      <c r="I87" s="2">
        <f>SUM(Contract[[#This Row],[RN Hours (excl. Admin, DON)]], Contract[[#This Row],[RN Admin Hours]], Contract[[#This Row],[RN DON Hours]])</f>
        <v>63.107142857142854</v>
      </c>
      <c r="J87" s="2">
        <f>SUM(Contract[[#This Row],[RN Hours Contract (excl. Admin, DON)]], Contract[[#This Row],[RN Admin Hours Contract]], Contract[[#This Row],[RN DON Hours Contract]])</f>
        <v>9.1208791208791204</v>
      </c>
      <c r="K87" s="8">
        <f>Contract[[#This Row],[Total Contract RN Hours (w/ Admin, DON)]]/Contract[[#This Row],[Total RN Hours (w/ Admin, DON)]]</f>
        <v>0.14453005964041618</v>
      </c>
      <c r="L87" s="2">
        <v>26.763736263736263</v>
      </c>
      <c r="M87" s="2">
        <v>9.1208791208791204</v>
      </c>
      <c r="N87" s="8">
        <f>Contract[[#This Row],[RN Hours Contract (excl. Admin, DON)]]/Contract[[#This Row],[RN Hours (excl. Admin, DON)]]</f>
        <v>0.34079244508314516</v>
      </c>
      <c r="O87" s="2">
        <v>28.068681318681318</v>
      </c>
      <c r="P87" s="2">
        <v>0</v>
      </c>
      <c r="Q87" s="8">
        <f>Contract[[#This Row],[RN Admin Hours Contract]]/Contract[[#This Row],[RN Admin Hours]]</f>
        <v>0</v>
      </c>
      <c r="R87" s="2">
        <v>8.2747252747252755</v>
      </c>
      <c r="S87" s="2">
        <v>0</v>
      </c>
      <c r="T87" s="8">
        <f>Contract[[#This Row],[RN DON Hours Contract]]/Contract[[#This Row],[RN DON Hours]]</f>
        <v>0</v>
      </c>
      <c r="U87" s="2">
        <v>202.10714285714286</v>
      </c>
      <c r="V87" s="2">
        <v>14.516483516483516</v>
      </c>
      <c r="W87" s="8">
        <f>Contract[[#This Row],[LPN Hours Contract (excl. Admin)]]/Contract[[#This Row],[LPN Hours (excl. Admin)]]</f>
        <v>7.1825682710998137E-2</v>
      </c>
      <c r="X87" s="2">
        <v>41.021978021978022</v>
      </c>
      <c r="Y87" s="2">
        <v>0</v>
      </c>
      <c r="Z87" s="8">
        <f>Contract[[#This Row],[LPN Admin Hours Contract]]/Contract[[#This Row],[LPN Admin Hours]]</f>
        <v>0</v>
      </c>
      <c r="AA87" s="2">
        <v>562.93406593406598</v>
      </c>
      <c r="AB87" s="2">
        <v>91.098901098901095</v>
      </c>
      <c r="AC87" s="8">
        <f>Contract[[#This Row],[CNA Hours Contract]]/Contract[[#This Row],[CNA Hours]]</f>
        <v>0.16182872313428465</v>
      </c>
      <c r="AD87" s="2">
        <v>0</v>
      </c>
      <c r="AE87" s="2">
        <v>0</v>
      </c>
      <c r="AF87" s="8" t="s">
        <v>772</v>
      </c>
      <c r="AG87" s="2">
        <v>0.27472527472527475</v>
      </c>
      <c r="AH87" s="2">
        <v>0</v>
      </c>
      <c r="AI87" s="8">
        <f>Contract[[#This Row],[Med Aide/Tech Hours Contract]]/Contract[[#This Row],[Med Aide/Tech Hours]]</f>
        <v>0</v>
      </c>
      <c r="AJ87" t="s">
        <v>83</v>
      </c>
      <c r="AK87" s="6">
        <v>4</v>
      </c>
      <c r="AT87"/>
      <c r="AU87"/>
    </row>
    <row r="88" spans="1:47" x14ac:dyDescent="0.25">
      <c r="A88" t="s">
        <v>1</v>
      </c>
      <c r="B88" t="s">
        <v>409</v>
      </c>
      <c r="C88" t="s">
        <v>593</v>
      </c>
      <c r="D88" t="s">
        <v>634</v>
      </c>
      <c r="E88" s="2">
        <v>57.032967032967036</v>
      </c>
      <c r="F88" s="2">
        <f>SUM(Contract[[#This Row],[RN Hours (excl. Admin, DON)]], Contract[[#This Row],[RN Admin Hours]], Contract[[#This Row],[RN DON Hours]], Contract[[#This Row],[LPN Hours (excl. Admin)]], Contract[[#This Row],[LPN Admin Hours]], Contract[[#This Row],[CNA Hours]], Contract[[#This Row],[NA TR Hours]], Contract[[#This Row],[Med Aide/Tech Hours]])</f>
        <v>159.27472527472528</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8" s="8">
        <f>Contract[[#This Row],[Total Contract Hours]]/Contract[[#This Row],[Total Nurse Staff Hours]]</f>
        <v>0</v>
      </c>
      <c r="I88" s="2">
        <f>SUM(Contract[[#This Row],[RN Hours (excl. Admin, DON)]], Contract[[#This Row],[RN Admin Hours]], Contract[[#This Row],[RN DON Hours]])</f>
        <v>29.609890109890109</v>
      </c>
      <c r="J88" s="2">
        <f>SUM(Contract[[#This Row],[RN Hours Contract (excl. Admin, DON)]], Contract[[#This Row],[RN Admin Hours Contract]], Contract[[#This Row],[RN DON Hours Contract]])</f>
        <v>0</v>
      </c>
      <c r="K88" s="8">
        <f>Contract[[#This Row],[Total Contract RN Hours (w/ Admin, DON)]]/Contract[[#This Row],[Total RN Hours (w/ Admin, DON)]]</f>
        <v>0</v>
      </c>
      <c r="L88" s="2">
        <v>13.244505494505495</v>
      </c>
      <c r="M88" s="2">
        <v>0</v>
      </c>
      <c r="N88" s="8">
        <f>Contract[[#This Row],[RN Hours Contract (excl. Admin, DON)]]/Contract[[#This Row],[RN Hours (excl. Admin, DON)]]</f>
        <v>0</v>
      </c>
      <c r="O88" s="2">
        <v>6.6126373626373622</v>
      </c>
      <c r="P88" s="2">
        <v>0</v>
      </c>
      <c r="Q88" s="8">
        <f>Contract[[#This Row],[RN Admin Hours Contract]]/Contract[[#This Row],[RN Admin Hours]]</f>
        <v>0</v>
      </c>
      <c r="R88" s="2">
        <v>9.7527472527472536</v>
      </c>
      <c r="S88" s="2">
        <v>0</v>
      </c>
      <c r="T88" s="8">
        <f>Contract[[#This Row],[RN DON Hours Contract]]/Contract[[#This Row],[RN DON Hours]]</f>
        <v>0</v>
      </c>
      <c r="U88" s="2">
        <v>49.736263736263737</v>
      </c>
      <c r="V88" s="2">
        <v>0</v>
      </c>
      <c r="W88" s="8">
        <f>Contract[[#This Row],[LPN Hours Contract (excl. Admin)]]/Contract[[#This Row],[LPN Hours (excl. Admin)]]</f>
        <v>0</v>
      </c>
      <c r="X88" s="2">
        <v>0</v>
      </c>
      <c r="Y88" s="2">
        <v>0</v>
      </c>
      <c r="Z88" s="8" t="s">
        <v>772</v>
      </c>
      <c r="AA88" s="2">
        <v>72.593406593406598</v>
      </c>
      <c r="AB88" s="2">
        <v>0</v>
      </c>
      <c r="AC88" s="8">
        <f>Contract[[#This Row],[CNA Hours Contract]]/Contract[[#This Row],[CNA Hours]]</f>
        <v>0</v>
      </c>
      <c r="AD88" s="2">
        <v>7.3351648351648349</v>
      </c>
      <c r="AE88" s="2">
        <v>0</v>
      </c>
      <c r="AF88" s="8">
        <f>Contract[[#This Row],[NA TR Hours Contract]]/Contract[[#This Row],[NA TR Hours]]</f>
        <v>0</v>
      </c>
      <c r="AG88" s="2">
        <v>0</v>
      </c>
      <c r="AH88" s="2">
        <v>0</v>
      </c>
      <c r="AI88" s="8" t="s">
        <v>772</v>
      </c>
      <c r="AJ88" t="s">
        <v>186</v>
      </c>
      <c r="AK88" s="6">
        <v>4</v>
      </c>
      <c r="AT88"/>
      <c r="AU88"/>
    </row>
    <row r="89" spans="1:47" x14ac:dyDescent="0.25">
      <c r="A89" t="s">
        <v>1</v>
      </c>
      <c r="B89" t="s">
        <v>483</v>
      </c>
      <c r="C89" t="s">
        <v>530</v>
      </c>
      <c r="D89" t="s">
        <v>652</v>
      </c>
      <c r="E89" s="2">
        <v>48.681318681318679</v>
      </c>
      <c r="F89" s="2">
        <f>SUM(Contract[[#This Row],[RN Hours (excl. Admin, DON)]], Contract[[#This Row],[RN Admin Hours]], Contract[[#This Row],[RN DON Hours]], Contract[[#This Row],[LPN Hours (excl. Admin)]], Contract[[#This Row],[LPN Admin Hours]], Contract[[#This Row],[CNA Hours]], Contract[[#This Row],[NA TR Hours]], Contract[[#This Row],[Med Aide/Tech Hours]])</f>
        <v>219.94527472527471</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38.136263736263736</v>
      </c>
      <c r="J89" s="2">
        <f>SUM(Contract[[#This Row],[RN Hours Contract (excl. Admin, DON)]], Contract[[#This Row],[RN Admin Hours Contract]], Contract[[#This Row],[RN DON Hours Contract]])</f>
        <v>0</v>
      </c>
      <c r="K89" s="8">
        <f>Contract[[#This Row],[Total Contract RN Hours (w/ Admin, DON)]]/Contract[[#This Row],[Total RN Hours (w/ Admin, DON)]]</f>
        <v>0</v>
      </c>
      <c r="L89" s="2">
        <v>24.487912087912083</v>
      </c>
      <c r="M89" s="2">
        <v>0</v>
      </c>
      <c r="N89" s="8">
        <f>Contract[[#This Row],[RN Hours Contract (excl. Admin, DON)]]/Contract[[#This Row],[RN Hours (excl. Admin, DON)]]</f>
        <v>0</v>
      </c>
      <c r="O89" s="2">
        <v>8.0219780219780219</v>
      </c>
      <c r="P89" s="2">
        <v>0</v>
      </c>
      <c r="Q89" s="8">
        <f>Contract[[#This Row],[RN Admin Hours Contract]]/Contract[[#This Row],[RN Admin Hours]]</f>
        <v>0</v>
      </c>
      <c r="R89" s="2">
        <v>5.6263736263736268</v>
      </c>
      <c r="S89" s="2">
        <v>0</v>
      </c>
      <c r="T89" s="8">
        <f>Contract[[#This Row],[RN DON Hours Contract]]/Contract[[#This Row],[RN DON Hours]]</f>
        <v>0</v>
      </c>
      <c r="U89" s="2">
        <v>40.734065934065931</v>
      </c>
      <c r="V89" s="2">
        <v>0</v>
      </c>
      <c r="W89" s="8">
        <f>Contract[[#This Row],[LPN Hours Contract (excl. Admin)]]/Contract[[#This Row],[LPN Hours (excl. Admin)]]</f>
        <v>0</v>
      </c>
      <c r="X89" s="2">
        <v>5.186813186813187</v>
      </c>
      <c r="Y89" s="2">
        <v>0</v>
      </c>
      <c r="Z89" s="8">
        <f>Contract[[#This Row],[LPN Admin Hours Contract]]/Contract[[#This Row],[LPN Admin Hours]]</f>
        <v>0</v>
      </c>
      <c r="AA89" s="2">
        <v>135.88813186813186</v>
      </c>
      <c r="AB89" s="2">
        <v>0</v>
      </c>
      <c r="AC89" s="8">
        <f>Contract[[#This Row],[CNA Hours Contract]]/Contract[[#This Row],[CNA Hours]]</f>
        <v>0</v>
      </c>
      <c r="AD89" s="2">
        <v>0</v>
      </c>
      <c r="AE89" s="2">
        <v>0</v>
      </c>
      <c r="AF89" s="8" t="s">
        <v>772</v>
      </c>
      <c r="AG89" s="2">
        <v>0</v>
      </c>
      <c r="AH89" s="2">
        <v>0</v>
      </c>
      <c r="AI89" s="8" t="s">
        <v>772</v>
      </c>
      <c r="AJ89" t="s">
        <v>260</v>
      </c>
      <c r="AK89" s="6">
        <v>4</v>
      </c>
      <c r="AT89"/>
      <c r="AU89"/>
    </row>
    <row r="90" spans="1:47" x14ac:dyDescent="0.25">
      <c r="A90" t="s">
        <v>1</v>
      </c>
      <c r="B90" t="s">
        <v>338</v>
      </c>
      <c r="C90" t="s">
        <v>523</v>
      </c>
      <c r="D90" t="s">
        <v>645</v>
      </c>
      <c r="E90" s="2">
        <v>88.263736263736263</v>
      </c>
      <c r="F90" s="2">
        <f>SUM(Contract[[#This Row],[RN Hours (excl. Admin, DON)]], Contract[[#This Row],[RN Admin Hours]], Contract[[#This Row],[RN DON Hours]], Contract[[#This Row],[LPN Hours (excl. Admin)]], Contract[[#This Row],[LPN Admin Hours]], Contract[[#This Row],[CNA Hours]], Contract[[#This Row],[NA TR Hours]], Contract[[#This Row],[Med Aide/Tech Hours]])</f>
        <v>342.15912087912085</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14285714285714</v>
      </c>
      <c r="H90" s="8">
        <f>Contract[[#This Row],[Total Contract Hours]]/Contract[[#This Row],[Total Nurse Staff Hours]]</f>
        <v>4.5926835660293009E-3</v>
      </c>
      <c r="I90" s="2">
        <f>SUM(Contract[[#This Row],[RN Hours (excl. Admin, DON)]], Contract[[#This Row],[RN Admin Hours]], Contract[[#This Row],[RN DON Hours]])</f>
        <v>35.826923076923073</v>
      </c>
      <c r="J90" s="2">
        <f>SUM(Contract[[#This Row],[RN Hours Contract (excl. Admin, DON)]], Contract[[#This Row],[RN Admin Hours Contract]], Contract[[#This Row],[RN DON Hours Contract]])</f>
        <v>1.5714285714285714</v>
      </c>
      <c r="K90" s="8">
        <f>Contract[[#This Row],[Total Contract RN Hours (w/ Admin, DON)]]/Contract[[#This Row],[Total RN Hours (w/ Admin, DON)]]</f>
        <v>4.3861667050072849E-2</v>
      </c>
      <c r="L90" s="2">
        <v>12.719780219780219</v>
      </c>
      <c r="M90" s="2">
        <v>0</v>
      </c>
      <c r="N90" s="8">
        <f>Contract[[#This Row],[RN Hours Contract (excl. Admin, DON)]]/Contract[[#This Row],[RN Hours (excl. Admin, DON)]]</f>
        <v>0</v>
      </c>
      <c r="O90" s="2">
        <v>16.590659340659339</v>
      </c>
      <c r="P90" s="2">
        <v>0</v>
      </c>
      <c r="Q90" s="8">
        <f>Contract[[#This Row],[RN Admin Hours Contract]]/Contract[[#This Row],[RN Admin Hours]]</f>
        <v>0</v>
      </c>
      <c r="R90" s="2">
        <v>6.5164835164835164</v>
      </c>
      <c r="S90" s="2">
        <v>1.5714285714285714</v>
      </c>
      <c r="T90" s="8">
        <f>Contract[[#This Row],[RN DON Hours Contract]]/Contract[[#This Row],[RN DON Hours]]</f>
        <v>0.24114671163575041</v>
      </c>
      <c r="U90" s="2">
        <v>71.526373626373626</v>
      </c>
      <c r="V90" s="2">
        <v>0</v>
      </c>
      <c r="W90" s="8">
        <f>Contract[[#This Row],[LPN Hours Contract (excl. Admin)]]/Contract[[#This Row],[LPN Hours (excl. Admin)]]</f>
        <v>0</v>
      </c>
      <c r="X90" s="2">
        <v>20.678571428571427</v>
      </c>
      <c r="Y90" s="2">
        <v>0</v>
      </c>
      <c r="Z90" s="8">
        <f>Contract[[#This Row],[LPN Admin Hours Contract]]/Contract[[#This Row],[LPN Admin Hours]]</f>
        <v>0</v>
      </c>
      <c r="AA90" s="2">
        <v>196.76461538461541</v>
      </c>
      <c r="AB90" s="2">
        <v>0</v>
      </c>
      <c r="AC90" s="8">
        <f>Contract[[#This Row],[CNA Hours Contract]]/Contract[[#This Row],[CNA Hours]]</f>
        <v>0</v>
      </c>
      <c r="AD90" s="2">
        <v>1.9120879120879122</v>
      </c>
      <c r="AE90" s="2">
        <v>0</v>
      </c>
      <c r="AF90" s="8">
        <f>Contract[[#This Row],[NA TR Hours Contract]]/Contract[[#This Row],[NA TR Hours]]</f>
        <v>0</v>
      </c>
      <c r="AG90" s="2">
        <v>15.450549450549451</v>
      </c>
      <c r="AH90" s="2">
        <v>0</v>
      </c>
      <c r="AI90" s="8">
        <f>Contract[[#This Row],[Med Aide/Tech Hours Contract]]/Contract[[#This Row],[Med Aide/Tech Hours]]</f>
        <v>0</v>
      </c>
      <c r="AJ90" t="s">
        <v>115</v>
      </c>
      <c r="AK90" s="6">
        <v>4</v>
      </c>
      <c r="AT90"/>
      <c r="AU90"/>
    </row>
    <row r="91" spans="1:47" x14ac:dyDescent="0.25">
      <c r="A91" t="s">
        <v>1</v>
      </c>
      <c r="B91" t="s">
        <v>496</v>
      </c>
      <c r="C91" t="s">
        <v>510</v>
      </c>
      <c r="D91" t="s">
        <v>637</v>
      </c>
      <c r="E91" s="2">
        <v>43.087912087912088</v>
      </c>
      <c r="F91" s="2">
        <f>SUM(Contract[[#This Row],[RN Hours (excl. Admin, DON)]], Contract[[#This Row],[RN Admin Hours]], Contract[[#This Row],[RN DON Hours]], Contract[[#This Row],[LPN Hours (excl. Admin)]], Contract[[#This Row],[LPN Admin Hours]], Contract[[#This Row],[CNA Hours]], Contract[[#This Row],[NA TR Hours]], Contract[[#This Row],[Med Aide/Tech Hours]])</f>
        <v>256.0778021978021</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1" s="8">
        <f>Contract[[#This Row],[Total Contract Hours]]/Contract[[#This Row],[Total Nurse Staff Hours]]</f>
        <v>0</v>
      </c>
      <c r="I91" s="2">
        <f>SUM(Contract[[#This Row],[RN Hours (excl. Admin, DON)]], Contract[[#This Row],[RN Admin Hours]], Contract[[#This Row],[RN DON Hours]])</f>
        <v>19.933626373626375</v>
      </c>
      <c r="J91" s="2">
        <f>SUM(Contract[[#This Row],[RN Hours Contract (excl. Admin, DON)]], Contract[[#This Row],[RN Admin Hours Contract]], Contract[[#This Row],[RN DON Hours Contract]])</f>
        <v>0</v>
      </c>
      <c r="K91" s="8">
        <f>Contract[[#This Row],[Total Contract RN Hours (w/ Admin, DON)]]/Contract[[#This Row],[Total RN Hours (w/ Admin, DON)]]</f>
        <v>0</v>
      </c>
      <c r="L91" s="2">
        <v>14.820109890109892</v>
      </c>
      <c r="M91" s="2">
        <v>0</v>
      </c>
      <c r="N91" s="8">
        <f>Contract[[#This Row],[RN Hours Contract (excl. Admin, DON)]]/Contract[[#This Row],[RN Hours (excl. Admin, DON)]]</f>
        <v>0</v>
      </c>
      <c r="O91" s="2">
        <v>0</v>
      </c>
      <c r="P91" s="2">
        <v>0</v>
      </c>
      <c r="Q91" s="8" t="s">
        <v>772</v>
      </c>
      <c r="R91" s="2">
        <v>5.1135164835164826</v>
      </c>
      <c r="S91" s="2">
        <v>0</v>
      </c>
      <c r="T91" s="8">
        <f>Contract[[#This Row],[RN DON Hours Contract]]/Contract[[#This Row],[RN DON Hours]]</f>
        <v>0</v>
      </c>
      <c r="U91" s="2">
        <v>93.747472527472496</v>
      </c>
      <c r="V91" s="2">
        <v>0</v>
      </c>
      <c r="W91" s="8">
        <f>Contract[[#This Row],[LPN Hours Contract (excl. Admin)]]/Contract[[#This Row],[LPN Hours (excl. Admin)]]</f>
        <v>0</v>
      </c>
      <c r="X91" s="2">
        <v>0</v>
      </c>
      <c r="Y91" s="2">
        <v>0</v>
      </c>
      <c r="Z91" s="8" t="s">
        <v>772</v>
      </c>
      <c r="AA91" s="2">
        <v>142.39670329670324</v>
      </c>
      <c r="AB91" s="2">
        <v>0</v>
      </c>
      <c r="AC91" s="8">
        <f>Contract[[#This Row],[CNA Hours Contract]]/Contract[[#This Row],[CNA Hours]]</f>
        <v>0</v>
      </c>
      <c r="AD91" s="2">
        <v>0</v>
      </c>
      <c r="AE91" s="2">
        <v>0</v>
      </c>
      <c r="AF91" s="8" t="s">
        <v>772</v>
      </c>
      <c r="AG91" s="2">
        <v>0</v>
      </c>
      <c r="AH91" s="2">
        <v>0</v>
      </c>
      <c r="AI91" s="8" t="s">
        <v>772</v>
      </c>
      <c r="AJ91" t="s">
        <v>273</v>
      </c>
      <c r="AK91" s="6">
        <v>4</v>
      </c>
      <c r="AT91"/>
      <c r="AU91"/>
    </row>
    <row r="92" spans="1:47" x14ac:dyDescent="0.25">
      <c r="A92" t="s">
        <v>1</v>
      </c>
      <c r="B92" t="s">
        <v>354</v>
      </c>
      <c r="C92" t="s">
        <v>554</v>
      </c>
      <c r="D92" t="s">
        <v>666</v>
      </c>
      <c r="E92" s="2">
        <v>89.285714285714292</v>
      </c>
      <c r="F92" s="2">
        <f>SUM(Contract[[#This Row],[RN Hours (excl. Admin, DON)]], Contract[[#This Row],[RN Admin Hours]], Contract[[#This Row],[RN DON Hours]], Contract[[#This Row],[LPN Hours (excl. Admin)]], Contract[[#This Row],[LPN Admin Hours]], Contract[[#This Row],[CNA Hours]], Contract[[#This Row],[NA TR Hours]], Contract[[#This Row],[Med Aide/Tech Hours]])</f>
        <v>398.31802197802199</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56.588241758241765</v>
      </c>
      <c r="J92" s="2">
        <f>SUM(Contract[[#This Row],[RN Hours Contract (excl. Admin, DON)]], Contract[[#This Row],[RN Admin Hours Contract]], Contract[[#This Row],[RN DON Hours Contract]])</f>
        <v>0</v>
      </c>
      <c r="K92" s="8">
        <f>Contract[[#This Row],[Total Contract RN Hours (w/ Admin, DON)]]/Contract[[#This Row],[Total RN Hours (w/ Admin, DON)]]</f>
        <v>0</v>
      </c>
      <c r="L92" s="2">
        <v>51.2256043956044</v>
      </c>
      <c r="M92" s="2">
        <v>0</v>
      </c>
      <c r="N92" s="8">
        <f>Contract[[#This Row],[RN Hours Contract (excl. Admin, DON)]]/Contract[[#This Row],[RN Hours (excl. Admin, DON)]]</f>
        <v>0</v>
      </c>
      <c r="O92" s="2">
        <v>0</v>
      </c>
      <c r="P92" s="2">
        <v>0</v>
      </c>
      <c r="Q92" s="8" t="s">
        <v>772</v>
      </c>
      <c r="R92" s="2">
        <v>5.3626373626373622</v>
      </c>
      <c r="S92" s="2">
        <v>0</v>
      </c>
      <c r="T92" s="8">
        <f>Contract[[#This Row],[RN DON Hours Contract]]/Contract[[#This Row],[RN DON Hours]]</f>
        <v>0</v>
      </c>
      <c r="U92" s="2">
        <v>108.09362637362636</v>
      </c>
      <c r="V92" s="2">
        <v>0</v>
      </c>
      <c r="W92" s="8">
        <f>Contract[[#This Row],[LPN Hours Contract (excl. Admin)]]/Contract[[#This Row],[LPN Hours (excl. Admin)]]</f>
        <v>0</v>
      </c>
      <c r="X92" s="2">
        <v>0</v>
      </c>
      <c r="Y92" s="2">
        <v>0</v>
      </c>
      <c r="Z92" s="8" t="s">
        <v>772</v>
      </c>
      <c r="AA92" s="2">
        <v>204.85593406593406</v>
      </c>
      <c r="AB92" s="2">
        <v>0</v>
      </c>
      <c r="AC92" s="8">
        <f>Contract[[#This Row],[CNA Hours Contract]]/Contract[[#This Row],[CNA Hours]]</f>
        <v>0</v>
      </c>
      <c r="AD92" s="2">
        <v>0</v>
      </c>
      <c r="AE92" s="2">
        <v>0</v>
      </c>
      <c r="AF92" s="8" t="s">
        <v>772</v>
      </c>
      <c r="AG92" s="2">
        <v>28.780219780219781</v>
      </c>
      <c r="AH92" s="2">
        <v>0</v>
      </c>
      <c r="AI92" s="8">
        <f>Contract[[#This Row],[Med Aide/Tech Hours Contract]]/Contract[[#This Row],[Med Aide/Tech Hours]]</f>
        <v>0</v>
      </c>
      <c r="AJ92" t="s">
        <v>131</v>
      </c>
      <c r="AK92" s="6">
        <v>4</v>
      </c>
      <c r="AT92"/>
      <c r="AU92"/>
    </row>
    <row r="93" spans="1:47" x14ac:dyDescent="0.25">
      <c r="A93" t="s">
        <v>1</v>
      </c>
      <c r="B93" t="s">
        <v>480</v>
      </c>
      <c r="C93" t="s">
        <v>619</v>
      </c>
      <c r="D93" t="s">
        <v>683</v>
      </c>
      <c r="E93" s="2">
        <v>67.505494505494511</v>
      </c>
      <c r="F93" s="2">
        <f>SUM(Contract[[#This Row],[RN Hours (excl. Admin, DON)]], Contract[[#This Row],[RN Admin Hours]], Contract[[#This Row],[RN DON Hours]], Contract[[#This Row],[LPN Hours (excl. Admin)]], Contract[[#This Row],[LPN Admin Hours]], Contract[[#This Row],[CNA Hours]], Contract[[#This Row],[NA TR Hours]], Contract[[#This Row],[Med Aide/Tech Hours]])</f>
        <v>248.37934065934064</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38.338901098901104</v>
      </c>
      <c r="J93" s="2">
        <f>SUM(Contract[[#This Row],[RN Hours Contract (excl. Admin, DON)]], Contract[[#This Row],[RN Admin Hours Contract]], Contract[[#This Row],[RN DON Hours Contract]])</f>
        <v>0</v>
      </c>
      <c r="K93" s="8">
        <f>Contract[[#This Row],[Total Contract RN Hours (w/ Admin, DON)]]/Contract[[#This Row],[Total RN Hours (w/ Admin, DON)]]</f>
        <v>0</v>
      </c>
      <c r="L93" s="2">
        <v>7.9213186813186818</v>
      </c>
      <c r="M93" s="2">
        <v>0</v>
      </c>
      <c r="N93" s="8">
        <f>Contract[[#This Row],[RN Hours Contract (excl. Admin, DON)]]/Contract[[#This Row],[RN Hours (excl. Admin, DON)]]</f>
        <v>0</v>
      </c>
      <c r="O93" s="2">
        <v>25.23076923076923</v>
      </c>
      <c r="P93" s="2">
        <v>0</v>
      </c>
      <c r="Q93" s="8">
        <f>Contract[[#This Row],[RN Admin Hours Contract]]/Contract[[#This Row],[RN Admin Hours]]</f>
        <v>0</v>
      </c>
      <c r="R93" s="2">
        <v>5.186813186813187</v>
      </c>
      <c r="S93" s="2">
        <v>0</v>
      </c>
      <c r="T93" s="8">
        <f>Contract[[#This Row],[RN DON Hours Contract]]/Contract[[#This Row],[RN DON Hours]]</f>
        <v>0</v>
      </c>
      <c r="U93" s="2">
        <v>52.620439560439564</v>
      </c>
      <c r="V93" s="2">
        <v>0</v>
      </c>
      <c r="W93" s="8">
        <f>Contract[[#This Row],[LPN Hours Contract (excl. Admin)]]/Contract[[#This Row],[LPN Hours (excl. Admin)]]</f>
        <v>0</v>
      </c>
      <c r="X93" s="2">
        <v>8.398131868131868</v>
      </c>
      <c r="Y93" s="2">
        <v>0</v>
      </c>
      <c r="Z93" s="8">
        <f>Contract[[#This Row],[LPN Admin Hours Contract]]/Contract[[#This Row],[LPN Admin Hours]]</f>
        <v>0</v>
      </c>
      <c r="AA93" s="2">
        <v>137.42164835164832</v>
      </c>
      <c r="AB93" s="2">
        <v>0</v>
      </c>
      <c r="AC93" s="8">
        <f>Contract[[#This Row],[CNA Hours Contract]]/Contract[[#This Row],[CNA Hours]]</f>
        <v>0</v>
      </c>
      <c r="AD93" s="2">
        <v>11.60021978021978</v>
      </c>
      <c r="AE93" s="2">
        <v>0</v>
      </c>
      <c r="AF93" s="8">
        <f>Contract[[#This Row],[NA TR Hours Contract]]/Contract[[#This Row],[NA TR Hours]]</f>
        <v>0</v>
      </c>
      <c r="AG93" s="2">
        <v>0</v>
      </c>
      <c r="AH93" s="2">
        <v>0</v>
      </c>
      <c r="AI93" s="8" t="s">
        <v>772</v>
      </c>
      <c r="AJ93" t="s">
        <v>257</v>
      </c>
      <c r="AK93" s="6">
        <v>4</v>
      </c>
      <c r="AT93"/>
      <c r="AU93"/>
    </row>
    <row r="94" spans="1:47" x14ac:dyDescent="0.25">
      <c r="A94" t="s">
        <v>1</v>
      </c>
      <c r="B94" t="s">
        <v>367</v>
      </c>
      <c r="C94" t="s">
        <v>506</v>
      </c>
      <c r="D94" t="s">
        <v>633</v>
      </c>
      <c r="E94" s="2">
        <v>119</v>
      </c>
      <c r="F94" s="2">
        <f>SUM(Contract[[#This Row],[RN Hours (excl. Admin, DON)]], Contract[[#This Row],[RN Admin Hours]], Contract[[#This Row],[RN DON Hours]], Contract[[#This Row],[LPN Hours (excl. Admin)]], Contract[[#This Row],[LPN Admin Hours]], Contract[[#This Row],[CNA Hours]], Contract[[#This Row],[NA TR Hours]], Contract[[#This Row],[Med Aide/Tech Hours]])</f>
        <v>338.15802197802196</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89.817142857142855</v>
      </c>
      <c r="J94" s="2">
        <f>SUM(Contract[[#This Row],[RN Hours Contract (excl. Admin, DON)]], Contract[[#This Row],[RN Admin Hours Contract]], Contract[[#This Row],[RN DON Hours Contract]])</f>
        <v>0</v>
      </c>
      <c r="K94" s="8">
        <f>Contract[[#This Row],[Total Contract RN Hours (w/ Admin, DON)]]/Contract[[#This Row],[Total RN Hours (w/ Admin, DON)]]</f>
        <v>0</v>
      </c>
      <c r="L94" s="2">
        <v>67.083626373626373</v>
      </c>
      <c r="M94" s="2">
        <v>0</v>
      </c>
      <c r="N94" s="8">
        <f>Contract[[#This Row],[RN Hours Contract (excl. Admin, DON)]]/Contract[[#This Row],[RN Hours (excl. Admin, DON)]]</f>
        <v>0</v>
      </c>
      <c r="O94" s="2">
        <v>17.107142857142858</v>
      </c>
      <c r="P94" s="2">
        <v>0</v>
      </c>
      <c r="Q94" s="8">
        <f>Contract[[#This Row],[RN Admin Hours Contract]]/Contract[[#This Row],[RN Admin Hours]]</f>
        <v>0</v>
      </c>
      <c r="R94" s="2">
        <v>5.6263736263736268</v>
      </c>
      <c r="S94" s="2">
        <v>0</v>
      </c>
      <c r="T94" s="8">
        <f>Contract[[#This Row],[RN DON Hours Contract]]/Contract[[#This Row],[RN DON Hours]]</f>
        <v>0</v>
      </c>
      <c r="U94" s="2">
        <v>79.759340659340694</v>
      </c>
      <c r="V94" s="2">
        <v>0</v>
      </c>
      <c r="W94" s="8">
        <f>Contract[[#This Row],[LPN Hours Contract (excl. Admin)]]/Contract[[#This Row],[LPN Hours (excl. Admin)]]</f>
        <v>0</v>
      </c>
      <c r="X94" s="2">
        <v>0</v>
      </c>
      <c r="Y94" s="2">
        <v>0</v>
      </c>
      <c r="Z94" s="8" t="s">
        <v>772</v>
      </c>
      <c r="AA94" s="2">
        <v>112.06373626373627</v>
      </c>
      <c r="AB94" s="2">
        <v>0</v>
      </c>
      <c r="AC94" s="8">
        <f>Contract[[#This Row],[CNA Hours Contract]]/Contract[[#This Row],[CNA Hours]]</f>
        <v>0</v>
      </c>
      <c r="AD94" s="2">
        <v>56.517802197802155</v>
      </c>
      <c r="AE94" s="2">
        <v>0</v>
      </c>
      <c r="AF94" s="8">
        <f>Contract[[#This Row],[NA TR Hours Contract]]/Contract[[#This Row],[NA TR Hours]]</f>
        <v>0</v>
      </c>
      <c r="AG94" s="2">
        <v>0</v>
      </c>
      <c r="AH94" s="2">
        <v>0</v>
      </c>
      <c r="AI94" s="8" t="s">
        <v>772</v>
      </c>
      <c r="AJ94" t="s">
        <v>144</v>
      </c>
      <c r="AK94" s="6">
        <v>4</v>
      </c>
      <c r="AT94"/>
      <c r="AU94"/>
    </row>
    <row r="95" spans="1:47" x14ac:dyDescent="0.25">
      <c r="A95" t="s">
        <v>1</v>
      </c>
      <c r="B95" t="s">
        <v>471</v>
      </c>
      <c r="C95" t="s">
        <v>515</v>
      </c>
      <c r="D95" t="s">
        <v>640</v>
      </c>
      <c r="E95" s="2">
        <v>83.527472527472526</v>
      </c>
      <c r="F95" s="2">
        <f>SUM(Contract[[#This Row],[RN Hours (excl. Admin, DON)]], Contract[[#This Row],[RN Admin Hours]], Contract[[#This Row],[RN DON Hours]], Contract[[#This Row],[LPN Hours (excl. Admin)]], Contract[[#This Row],[LPN Admin Hours]], Contract[[#This Row],[CNA Hours]], Contract[[#This Row],[NA TR Hours]], Contract[[#This Row],[Med Aide/Tech Hours]])</f>
        <v>372.38681318681313</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5" s="8">
        <f>Contract[[#This Row],[Total Contract Hours]]/Contract[[#This Row],[Total Nurse Staff Hours]]</f>
        <v>0</v>
      </c>
      <c r="I95" s="2">
        <f>SUM(Contract[[#This Row],[RN Hours (excl. Admin, DON)]], Contract[[#This Row],[RN Admin Hours]], Contract[[#This Row],[RN DON Hours]])</f>
        <v>65.230769230769226</v>
      </c>
      <c r="J95" s="2">
        <f>SUM(Contract[[#This Row],[RN Hours Contract (excl. Admin, DON)]], Contract[[#This Row],[RN Admin Hours Contract]], Contract[[#This Row],[RN DON Hours Contract]])</f>
        <v>0</v>
      </c>
      <c r="K95" s="8">
        <f>Contract[[#This Row],[Total Contract RN Hours (w/ Admin, DON)]]/Contract[[#This Row],[Total RN Hours (w/ Admin, DON)]]</f>
        <v>0</v>
      </c>
      <c r="L95" s="2">
        <v>36.035714285714285</v>
      </c>
      <c r="M95" s="2">
        <v>0</v>
      </c>
      <c r="N95" s="8">
        <f>Contract[[#This Row],[RN Hours Contract (excl. Admin, DON)]]/Contract[[#This Row],[RN Hours (excl. Admin, DON)]]</f>
        <v>0</v>
      </c>
      <c r="O95" s="2">
        <v>24.502747252747252</v>
      </c>
      <c r="P95" s="2">
        <v>0</v>
      </c>
      <c r="Q95" s="8">
        <f>Contract[[#This Row],[RN Admin Hours Contract]]/Contract[[#This Row],[RN Admin Hours]]</f>
        <v>0</v>
      </c>
      <c r="R95" s="2">
        <v>4.6923076923076925</v>
      </c>
      <c r="S95" s="2">
        <v>0</v>
      </c>
      <c r="T95" s="8">
        <f>Contract[[#This Row],[RN DON Hours Contract]]/Contract[[#This Row],[RN DON Hours]]</f>
        <v>0</v>
      </c>
      <c r="U95" s="2">
        <v>60.68681318681319</v>
      </c>
      <c r="V95" s="2">
        <v>0</v>
      </c>
      <c r="W95" s="8">
        <f>Contract[[#This Row],[LPN Hours Contract (excl. Admin)]]/Contract[[#This Row],[LPN Hours (excl. Admin)]]</f>
        <v>0</v>
      </c>
      <c r="X95" s="2">
        <v>22.263736263736263</v>
      </c>
      <c r="Y95" s="2">
        <v>0</v>
      </c>
      <c r="Z95" s="8">
        <f>Contract[[#This Row],[LPN Admin Hours Contract]]/Contract[[#This Row],[LPN Admin Hours]]</f>
        <v>0</v>
      </c>
      <c r="AA95" s="2">
        <v>200.33736263736262</v>
      </c>
      <c r="AB95" s="2">
        <v>0</v>
      </c>
      <c r="AC95" s="8">
        <f>Contract[[#This Row],[CNA Hours Contract]]/Contract[[#This Row],[CNA Hours]]</f>
        <v>0</v>
      </c>
      <c r="AD95" s="2">
        <v>7.9560439560439562</v>
      </c>
      <c r="AE95" s="2">
        <v>0</v>
      </c>
      <c r="AF95" s="8">
        <f>Contract[[#This Row],[NA TR Hours Contract]]/Contract[[#This Row],[NA TR Hours]]</f>
        <v>0</v>
      </c>
      <c r="AG95" s="2">
        <v>15.912087912087912</v>
      </c>
      <c r="AH95" s="2">
        <v>0</v>
      </c>
      <c r="AI95" s="8">
        <f>Contract[[#This Row],[Med Aide/Tech Hours Contract]]/Contract[[#This Row],[Med Aide/Tech Hours]]</f>
        <v>0</v>
      </c>
      <c r="AJ95" t="s">
        <v>248</v>
      </c>
      <c r="AK95" s="6">
        <v>4</v>
      </c>
      <c r="AT95"/>
      <c r="AU95"/>
    </row>
    <row r="96" spans="1:47" x14ac:dyDescent="0.25">
      <c r="A96" t="s">
        <v>1</v>
      </c>
      <c r="B96" t="s">
        <v>344</v>
      </c>
      <c r="C96" t="s">
        <v>508</v>
      </c>
      <c r="D96" t="s">
        <v>635</v>
      </c>
      <c r="E96" s="2">
        <v>127.69230769230769</v>
      </c>
      <c r="F96" s="2">
        <f>SUM(Contract[[#This Row],[RN Hours (excl. Admin, DON)]], Contract[[#This Row],[RN Admin Hours]], Contract[[#This Row],[RN DON Hours]], Contract[[#This Row],[LPN Hours (excl. Admin)]], Contract[[#This Row],[LPN Admin Hours]], Contract[[#This Row],[CNA Hours]], Contract[[#This Row],[NA TR Hours]], Contract[[#This Row],[Med Aide/Tech Hours]])</f>
        <v>462.18956043956041</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3901098901099</v>
      </c>
      <c r="H96" s="8">
        <f>Contract[[#This Row],[Total Contract Hours]]/Contract[[#This Row],[Total Nurse Staff Hours]]</f>
        <v>0.29293199474550785</v>
      </c>
      <c r="I96" s="2">
        <f>SUM(Contract[[#This Row],[RN Hours (excl. Admin, DON)]], Contract[[#This Row],[RN Admin Hours]], Contract[[#This Row],[RN DON Hours]])</f>
        <v>79.568681318681314</v>
      </c>
      <c r="J96" s="2">
        <f>SUM(Contract[[#This Row],[RN Hours Contract (excl. Admin, DON)]], Contract[[#This Row],[RN Admin Hours Contract]], Contract[[#This Row],[RN DON Hours Contract]])</f>
        <v>11.659340659340659</v>
      </c>
      <c r="K96" s="8">
        <f>Contract[[#This Row],[Total Contract RN Hours (w/ Admin, DON)]]/Contract[[#This Row],[Total RN Hours (w/ Admin, DON)]]</f>
        <v>0.14653178192866761</v>
      </c>
      <c r="L96" s="2">
        <v>74.030219780219781</v>
      </c>
      <c r="M96" s="2">
        <v>11.659340659340659</v>
      </c>
      <c r="N96" s="8">
        <f>Contract[[#This Row],[RN Hours Contract (excl. Admin, DON)]]/Contract[[#This Row],[RN Hours (excl. Admin, DON)]]</f>
        <v>0.15749434074293983</v>
      </c>
      <c r="O96" s="2">
        <v>0</v>
      </c>
      <c r="P96" s="2">
        <v>0</v>
      </c>
      <c r="Q96" s="8" t="s">
        <v>772</v>
      </c>
      <c r="R96" s="2">
        <v>5.5384615384615383</v>
      </c>
      <c r="S96" s="2">
        <v>0</v>
      </c>
      <c r="T96" s="8">
        <f>Contract[[#This Row],[RN DON Hours Contract]]/Contract[[#This Row],[RN DON Hours]]</f>
        <v>0</v>
      </c>
      <c r="U96" s="2">
        <v>116.53021978021978</v>
      </c>
      <c r="V96" s="2">
        <v>57.620879120879124</v>
      </c>
      <c r="W96" s="8">
        <f>Contract[[#This Row],[LPN Hours Contract (excl. Admin)]]/Contract[[#This Row],[LPN Hours (excl. Admin)]]</f>
        <v>0.4944715562156683</v>
      </c>
      <c r="X96" s="2">
        <v>0</v>
      </c>
      <c r="Y96" s="2">
        <v>0</v>
      </c>
      <c r="Z96" s="8" t="s">
        <v>772</v>
      </c>
      <c r="AA96" s="2">
        <v>266.09065934065933</v>
      </c>
      <c r="AB96" s="2">
        <v>66.109890109890117</v>
      </c>
      <c r="AC96" s="8">
        <f>Contract[[#This Row],[CNA Hours Contract]]/Contract[[#This Row],[CNA Hours]]</f>
        <v>0.24844874402469624</v>
      </c>
      <c r="AD96" s="2">
        <v>0</v>
      </c>
      <c r="AE96" s="2">
        <v>0</v>
      </c>
      <c r="AF96" s="8" t="s">
        <v>772</v>
      </c>
      <c r="AG96" s="2">
        <v>0</v>
      </c>
      <c r="AH96" s="2">
        <v>0</v>
      </c>
      <c r="AI96" s="8" t="s">
        <v>772</v>
      </c>
      <c r="AJ96" t="s">
        <v>121</v>
      </c>
      <c r="AK96" s="6">
        <v>4</v>
      </c>
      <c r="AT96"/>
      <c r="AU96"/>
    </row>
    <row r="97" spans="1:47" x14ac:dyDescent="0.25">
      <c r="A97" t="s">
        <v>1</v>
      </c>
      <c r="B97" t="s">
        <v>374</v>
      </c>
      <c r="C97" t="s">
        <v>568</v>
      </c>
      <c r="D97" t="s">
        <v>650</v>
      </c>
      <c r="E97" s="2">
        <v>115.53846153846153</v>
      </c>
      <c r="F97" s="2">
        <f>SUM(Contract[[#This Row],[RN Hours (excl. Admin, DON)]], Contract[[#This Row],[RN Admin Hours]], Contract[[#This Row],[RN DON Hours]], Contract[[#This Row],[LPN Hours (excl. Admin)]], Contract[[#This Row],[LPN Admin Hours]], Contract[[#This Row],[CNA Hours]], Contract[[#This Row],[NA TR Hours]], Contract[[#This Row],[Med Aide/Tech Hours]])</f>
        <v>416.0467032967033</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62.97527472527473</v>
      </c>
      <c r="J97" s="2">
        <f>SUM(Contract[[#This Row],[RN Hours Contract (excl. Admin, DON)]], Contract[[#This Row],[RN Admin Hours Contract]], Contract[[#This Row],[RN DON Hours Contract]])</f>
        <v>0</v>
      </c>
      <c r="K97" s="8">
        <f>Contract[[#This Row],[Total Contract RN Hours (w/ Admin, DON)]]/Contract[[#This Row],[Total RN Hours (w/ Admin, DON)]]</f>
        <v>0</v>
      </c>
      <c r="L97" s="2">
        <v>44.848901098901102</v>
      </c>
      <c r="M97" s="2">
        <v>0</v>
      </c>
      <c r="N97" s="8">
        <f>Contract[[#This Row],[RN Hours Contract (excl. Admin, DON)]]/Contract[[#This Row],[RN Hours (excl. Admin, DON)]]</f>
        <v>0</v>
      </c>
      <c r="O97" s="2">
        <v>12.412087912087912</v>
      </c>
      <c r="P97" s="2">
        <v>0</v>
      </c>
      <c r="Q97" s="8">
        <f>Contract[[#This Row],[RN Admin Hours Contract]]/Contract[[#This Row],[RN Admin Hours]]</f>
        <v>0</v>
      </c>
      <c r="R97" s="2">
        <v>5.7142857142857144</v>
      </c>
      <c r="S97" s="2">
        <v>0</v>
      </c>
      <c r="T97" s="8">
        <f>Contract[[#This Row],[RN DON Hours Contract]]/Contract[[#This Row],[RN DON Hours]]</f>
        <v>0</v>
      </c>
      <c r="U97" s="2">
        <v>155.76098901098902</v>
      </c>
      <c r="V97" s="2">
        <v>0</v>
      </c>
      <c r="W97" s="8">
        <f>Contract[[#This Row],[LPN Hours Contract (excl. Admin)]]/Contract[[#This Row],[LPN Hours (excl. Admin)]]</f>
        <v>0</v>
      </c>
      <c r="X97" s="2">
        <v>11.895604395604396</v>
      </c>
      <c r="Y97" s="2">
        <v>0</v>
      </c>
      <c r="Z97" s="8">
        <f>Contract[[#This Row],[LPN Admin Hours Contract]]/Contract[[#This Row],[LPN Admin Hours]]</f>
        <v>0</v>
      </c>
      <c r="AA97" s="2">
        <v>185.41483516483515</v>
      </c>
      <c r="AB97" s="2">
        <v>0</v>
      </c>
      <c r="AC97" s="8">
        <f>Contract[[#This Row],[CNA Hours Contract]]/Contract[[#This Row],[CNA Hours]]</f>
        <v>0</v>
      </c>
      <c r="AD97" s="2">
        <v>0</v>
      </c>
      <c r="AE97" s="2">
        <v>0</v>
      </c>
      <c r="AF97" s="8" t="s">
        <v>772</v>
      </c>
      <c r="AG97" s="2">
        <v>0</v>
      </c>
      <c r="AH97" s="2">
        <v>0</v>
      </c>
      <c r="AI97" s="8" t="s">
        <v>772</v>
      </c>
      <c r="AJ97" t="s">
        <v>151</v>
      </c>
      <c r="AK97" s="6">
        <v>4</v>
      </c>
      <c r="AT97"/>
      <c r="AU97"/>
    </row>
    <row r="98" spans="1:47" x14ac:dyDescent="0.25">
      <c r="A98" t="s">
        <v>1</v>
      </c>
      <c r="B98" t="s">
        <v>488</v>
      </c>
      <c r="C98" t="s">
        <v>514</v>
      </c>
      <c r="D98" t="s">
        <v>628</v>
      </c>
      <c r="E98" s="2">
        <v>27.967032967032967</v>
      </c>
      <c r="F98" s="2">
        <f>SUM(Contract[[#This Row],[RN Hours (excl. Admin, DON)]], Contract[[#This Row],[RN Admin Hours]], Contract[[#This Row],[RN DON Hours]], Contract[[#This Row],[LPN Hours (excl. Admin)]], Contract[[#This Row],[LPN Admin Hours]], Contract[[#This Row],[CNA Hours]], Contract[[#This Row],[NA TR Hours]], Contract[[#This Row],[Med Aide/Tech Hours]])</f>
        <v>118.92835164835162</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967032967032965</v>
      </c>
      <c r="H98" s="8">
        <f>Contract[[#This Row],[Total Contract Hours]]/Contract[[#This Row],[Total Nurse Staff Hours]]</f>
        <v>4.4536926841167654E-2</v>
      </c>
      <c r="I98" s="2">
        <f>SUM(Contract[[#This Row],[RN Hours (excl. Admin, DON)]], Contract[[#This Row],[RN Admin Hours]], Contract[[#This Row],[RN DON Hours]])</f>
        <v>23.273186813186815</v>
      </c>
      <c r="J98" s="2">
        <f>SUM(Contract[[#This Row],[RN Hours Contract (excl. Admin, DON)]], Contract[[#This Row],[RN Admin Hours Contract]], Contract[[#This Row],[RN DON Hours Contract]])</f>
        <v>0</v>
      </c>
      <c r="K98" s="8">
        <f>Contract[[#This Row],[Total Contract RN Hours (w/ Admin, DON)]]/Contract[[#This Row],[Total RN Hours (w/ Admin, DON)]]</f>
        <v>0</v>
      </c>
      <c r="L98" s="2">
        <v>5.6696703296703301</v>
      </c>
      <c r="M98" s="2">
        <v>0</v>
      </c>
      <c r="N98" s="8">
        <f>Contract[[#This Row],[RN Hours Contract (excl. Admin, DON)]]/Contract[[#This Row],[RN Hours (excl. Admin, DON)]]</f>
        <v>0</v>
      </c>
      <c r="O98" s="2">
        <v>6.1749450549450557</v>
      </c>
      <c r="P98" s="2">
        <v>0</v>
      </c>
      <c r="Q98" s="8">
        <f>Contract[[#This Row],[RN Admin Hours Contract]]/Contract[[#This Row],[RN Admin Hours]]</f>
        <v>0</v>
      </c>
      <c r="R98" s="2">
        <v>11.428571428571429</v>
      </c>
      <c r="S98" s="2">
        <v>0</v>
      </c>
      <c r="T98" s="8">
        <f>Contract[[#This Row],[RN DON Hours Contract]]/Contract[[#This Row],[RN DON Hours]]</f>
        <v>0</v>
      </c>
      <c r="U98" s="2">
        <v>35.348351648351638</v>
      </c>
      <c r="V98" s="2">
        <v>0</v>
      </c>
      <c r="W98" s="8">
        <f>Contract[[#This Row],[LPN Hours Contract (excl. Admin)]]/Contract[[#This Row],[LPN Hours (excl. Admin)]]</f>
        <v>0</v>
      </c>
      <c r="X98" s="2">
        <v>0</v>
      </c>
      <c r="Y98" s="2">
        <v>0</v>
      </c>
      <c r="Z98" s="8" t="s">
        <v>772</v>
      </c>
      <c r="AA98" s="2">
        <v>55.010109890109881</v>
      </c>
      <c r="AB98" s="2">
        <v>0</v>
      </c>
      <c r="AC98" s="8">
        <f>Contract[[#This Row],[CNA Hours Contract]]/Contract[[#This Row],[CNA Hours]]</f>
        <v>0</v>
      </c>
      <c r="AD98" s="2">
        <v>5.2967032967032965</v>
      </c>
      <c r="AE98" s="2">
        <v>5.2967032967032965</v>
      </c>
      <c r="AF98" s="8">
        <f>Contract[[#This Row],[NA TR Hours Contract]]/Contract[[#This Row],[NA TR Hours]]</f>
        <v>1</v>
      </c>
      <c r="AG98" s="2">
        <v>0</v>
      </c>
      <c r="AH98" s="2">
        <v>0</v>
      </c>
      <c r="AI98" s="8" t="s">
        <v>772</v>
      </c>
      <c r="AJ98" t="s">
        <v>265</v>
      </c>
      <c r="AK98" s="6">
        <v>4</v>
      </c>
      <c r="AT98"/>
      <c r="AU98"/>
    </row>
    <row r="99" spans="1:47" x14ac:dyDescent="0.25">
      <c r="A99" t="s">
        <v>1</v>
      </c>
      <c r="B99" t="s">
        <v>391</v>
      </c>
      <c r="C99" t="s">
        <v>582</v>
      </c>
      <c r="D99" t="s">
        <v>644</v>
      </c>
      <c r="E99" s="2">
        <v>51.978021978021978</v>
      </c>
      <c r="F99" s="2">
        <f>SUM(Contract[[#This Row],[RN Hours (excl. Admin, DON)]], Contract[[#This Row],[RN Admin Hours]], Contract[[#This Row],[RN DON Hours]], Contract[[#This Row],[LPN Hours (excl. Admin)]], Contract[[#This Row],[LPN Admin Hours]], Contract[[#This Row],[CNA Hours]], Contract[[#This Row],[NA TR Hours]], Contract[[#This Row],[Med Aide/Tech Hours]])</f>
        <v>169.75813186813181</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40.975714285714282</v>
      </c>
      <c r="J99" s="2">
        <f>SUM(Contract[[#This Row],[RN Hours Contract (excl. Admin, DON)]], Contract[[#This Row],[RN Admin Hours Contract]], Contract[[#This Row],[RN DON Hours Contract]])</f>
        <v>0</v>
      </c>
      <c r="K99" s="8">
        <f>Contract[[#This Row],[Total Contract RN Hours (w/ Admin, DON)]]/Contract[[#This Row],[Total RN Hours (w/ Admin, DON)]]</f>
        <v>0</v>
      </c>
      <c r="L99" s="2">
        <v>28.362417582417581</v>
      </c>
      <c r="M99" s="2">
        <v>0</v>
      </c>
      <c r="N99" s="8">
        <f>Contract[[#This Row],[RN Hours Contract (excl. Admin, DON)]]/Contract[[#This Row],[RN Hours (excl. Admin, DON)]]</f>
        <v>0</v>
      </c>
      <c r="O99" s="2">
        <v>7.0748351648351626</v>
      </c>
      <c r="P99" s="2">
        <v>0</v>
      </c>
      <c r="Q99" s="8">
        <f>Contract[[#This Row],[RN Admin Hours Contract]]/Contract[[#This Row],[RN Admin Hours]]</f>
        <v>0</v>
      </c>
      <c r="R99" s="2">
        <v>5.5384615384615383</v>
      </c>
      <c r="S99" s="2">
        <v>0</v>
      </c>
      <c r="T99" s="8">
        <f>Contract[[#This Row],[RN DON Hours Contract]]/Contract[[#This Row],[RN DON Hours]]</f>
        <v>0</v>
      </c>
      <c r="U99" s="2">
        <v>42.944835164835162</v>
      </c>
      <c r="V99" s="2">
        <v>0</v>
      </c>
      <c r="W99" s="8">
        <f>Contract[[#This Row],[LPN Hours Contract (excl. Admin)]]/Contract[[#This Row],[LPN Hours (excl. Admin)]]</f>
        <v>0</v>
      </c>
      <c r="X99" s="2">
        <v>2.765714285714286</v>
      </c>
      <c r="Y99" s="2">
        <v>0</v>
      </c>
      <c r="Z99" s="8">
        <f>Contract[[#This Row],[LPN Admin Hours Contract]]/Contract[[#This Row],[LPN Admin Hours]]</f>
        <v>0</v>
      </c>
      <c r="AA99" s="2">
        <v>79.528351648351631</v>
      </c>
      <c r="AB99" s="2">
        <v>0</v>
      </c>
      <c r="AC99" s="8">
        <f>Contract[[#This Row],[CNA Hours Contract]]/Contract[[#This Row],[CNA Hours]]</f>
        <v>0</v>
      </c>
      <c r="AD99" s="2">
        <v>3.5435164835164832</v>
      </c>
      <c r="AE99" s="2">
        <v>0</v>
      </c>
      <c r="AF99" s="8">
        <f>Contract[[#This Row],[NA TR Hours Contract]]/Contract[[#This Row],[NA TR Hours]]</f>
        <v>0</v>
      </c>
      <c r="AG99" s="2">
        <v>0</v>
      </c>
      <c r="AH99" s="2">
        <v>0</v>
      </c>
      <c r="AI99" s="8" t="s">
        <v>772</v>
      </c>
      <c r="AJ99" t="s">
        <v>168</v>
      </c>
      <c r="AK99" s="6">
        <v>4</v>
      </c>
      <c r="AT99"/>
      <c r="AU99"/>
    </row>
    <row r="100" spans="1:47" x14ac:dyDescent="0.25">
      <c r="A100" t="s">
        <v>1</v>
      </c>
      <c r="B100" t="s">
        <v>412</v>
      </c>
      <c r="C100" t="s">
        <v>595</v>
      </c>
      <c r="D100" t="s">
        <v>686</v>
      </c>
      <c r="E100" s="2">
        <v>89.439560439560438</v>
      </c>
      <c r="F100" s="2">
        <f>SUM(Contract[[#This Row],[RN Hours (excl. Admin, DON)]], Contract[[#This Row],[RN Admin Hours]], Contract[[#This Row],[RN DON Hours]], Contract[[#This Row],[LPN Hours (excl. Admin)]], Contract[[#This Row],[LPN Admin Hours]], Contract[[#This Row],[CNA Hours]], Contract[[#This Row],[NA TR Hours]], Contract[[#This Row],[Med Aide/Tech Hours]])</f>
        <v>361.68747252747249</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67.367692307692295</v>
      </c>
      <c r="J100" s="2">
        <f>SUM(Contract[[#This Row],[RN Hours Contract (excl. Admin, DON)]], Contract[[#This Row],[RN Admin Hours Contract]], Contract[[#This Row],[RN DON Hours Contract]])</f>
        <v>0</v>
      </c>
      <c r="K100" s="8">
        <f>Contract[[#This Row],[Total Contract RN Hours (w/ Admin, DON)]]/Contract[[#This Row],[Total RN Hours (w/ Admin, DON)]]</f>
        <v>0</v>
      </c>
      <c r="L100" s="2">
        <v>46.065164835164829</v>
      </c>
      <c r="M100" s="2">
        <v>0</v>
      </c>
      <c r="N100" s="8">
        <f>Contract[[#This Row],[RN Hours Contract (excl. Admin, DON)]]/Contract[[#This Row],[RN Hours (excl. Admin, DON)]]</f>
        <v>0</v>
      </c>
      <c r="O100" s="2">
        <v>15.676153846153845</v>
      </c>
      <c r="P100" s="2">
        <v>0</v>
      </c>
      <c r="Q100" s="8">
        <f>Contract[[#This Row],[RN Admin Hours Contract]]/Contract[[#This Row],[RN Admin Hours]]</f>
        <v>0</v>
      </c>
      <c r="R100" s="2">
        <v>5.6263736263736268</v>
      </c>
      <c r="S100" s="2">
        <v>0</v>
      </c>
      <c r="T100" s="8">
        <f>Contract[[#This Row],[RN DON Hours Contract]]/Contract[[#This Row],[RN DON Hours]]</f>
        <v>0</v>
      </c>
      <c r="U100" s="2">
        <v>66.500769230769237</v>
      </c>
      <c r="V100" s="2">
        <v>0</v>
      </c>
      <c r="W100" s="8">
        <f>Contract[[#This Row],[LPN Hours Contract (excl. Admin)]]/Contract[[#This Row],[LPN Hours (excl. Admin)]]</f>
        <v>0</v>
      </c>
      <c r="X100" s="2">
        <v>7.964395604395607</v>
      </c>
      <c r="Y100" s="2">
        <v>0</v>
      </c>
      <c r="Z100" s="8">
        <f>Contract[[#This Row],[LPN Admin Hours Contract]]/Contract[[#This Row],[LPN Admin Hours]]</f>
        <v>0</v>
      </c>
      <c r="AA100" s="2">
        <v>212.92087912087911</v>
      </c>
      <c r="AB100" s="2">
        <v>0</v>
      </c>
      <c r="AC100" s="8">
        <f>Contract[[#This Row],[CNA Hours Contract]]/Contract[[#This Row],[CNA Hours]]</f>
        <v>0</v>
      </c>
      <c r="AD100" s="2">
        <v>6.9337362637362654</v>
      </c>
      <c r="AE100" s="2">
        <v>0</v>
      </c>
      <c r="AF100" s="8">
        <f>Contract[[#This Row],[NA TR Hours Contract]]/Contract[[#This Row],[NA TR Hours]]</f>
        <v>0</v>
      </c>
      <c r="AG100" s="2">
        <v>0</v>
      </c>
      <c r="AH100" s="2">
        <v>0</v>
      </c>
      <c r="AI100" s="8" t="s">
        <v>772</v>
      </c>
      <c r="AJ100" t="s">
        <v>189</v>
      </c>
      <c r="AK100" s="6">
        <v>4</v>
      </c>
      <c r="AT100"/>
      <c r="AU100"/>
    </row>
    <row r="101" spans="1:47" x14ac:dyDescent="0.25">
      <c r="A101" t="s">
        <v>1</v>
      </c>
      <c r="B101" t="s">
        <v>375</v>
      </c>
      <c r="C101" t="s">
        <v>569</v>
      </c>
      <c r="D101" t="s">
        <v>674</v>
      </c>
      <c r="E101" s="2">
        <v>81.131868131868131</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90.51978021978027</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57142857142856</v>
      </c>
      <c r="H101" s="8">
        <f>Contract[[#This Row],[Total Contract Hours]]/Contract[[#This Row],[Total Nurse Staff Hours]]</f>
        <v>7.8676718121744645E-3</v>
      </c>
      <c r="I101" s="2">
        <f>SUM(Contract[[#This Row],[RN Hours (excl. Admin, DON)]], Contract[[#This Row],[RN Admin Hours]], Contract[[#This Row],[RN DON Hours]])</f>
        <v>40.883626373626377</v>
      </c>
      <c r="J101" s="2">
        <f>SUM(Contract[[#This Row],[RN Hours Contract (excl. Admin, DON)]], Contract[[#This Row],[RN Admin Hours Contract]], Contract[[#This Row],[RN DON Hours Contract]])</f>
        <v>2.2857142857142856</v>
      </c>
      <c r="K101" s="8">
        <f>Contract[[#This Row],[Total Contract RN Hours (w/ Admin, DON)]]/Contract[[#This Row],[Total RN Hours (w/ Admin, DON)]]</f>
        <v>5.5907816611610005E-2</v>
      </c>
      <c r="L101" s="2">
        <v>14.246263736263737</v>
      </c>
      <c r="M101" s="2">
        <v>2.2857142857142856</v>
      </c>
      <c r="N101" s="8">
        <f>Contract[[#This Row],[RN Hours Contract (excl. Admin, DON)]]/Contract[[#This Row],[RN Hours (excl. Admin, DON)]]</f>
        <v>0.1604430697078856</v>
      </c>
      <c r="O101" s="2">
        <v>21.186813186813186</v>
      </c>
      <c r="P101" s="2">
        <v>0</v>
      </c>
      <c r="Q101" s="8">
        <f>Contract[[#This Row],[RN Admin Hours Contract]]/Contract[[#This Row],[RN Admin Hours]]</f>
        <v>0</v>
      </c>
      <c r="R101" s="2">
        <v>5.4505494505494507</v>
      </c>
      <c r="S101" s="2">
        <v>0</v>
      </c>
      <c r="T101" s="8">
        <f>Contract[[#This Row],[RN DON Hours Contract]]/Contract[[#This Row],[RN DON Hours]]</f>
        <v>0</v>
      </c>
      <c r="U101" s="2">
        <v>58.997912087912134</v>
      </c>
      <c r="V101" s="2">
        <v>0</v>
      </c>
      <c r="W101" s="8">
        <f>Contract[[#This Row],[LPN Hours Contract (excl. Admin)]]/Contract[[#This Row],[LPN Hours (excl. Admin)]]</f>
        <v>0</v>
      </c>
      <c r="X101" s="2">
        <v>10.903736263736262</v>
      </c>
      <c r="Y101" s="2">
        <v>0</v>
      </c>
      <c r="Z101" s="8">
        <f>Contract[[#This Row],[LPN Admin Hours Contract]]/Contract[[#This Row],[LPN Admin Hours]]</f>
        <v>0</v>
      </c>
      <c r="AA101" s="2">
        <v>177.98912087912083</v>
      </c>
      <c r="AB101" s="2">
        <v>0</v>
      </c>
      <c r="AC101" s="8">
        <f>Contract[[#This Row],[CNA Hours Contract]]/Contract[[#This Row],[CNA Hours]]</f>
        <v>0</v>
      </c>
      <c r="AD101" s="2">
        <v>1.7453846153846153</v>
      </c>
      <c r="AE101" s="2">
        <v>0</v>
      </c>
      <c r="AF101" s="8">
        <f>Contract[[#This Row],[NA TR Hours Contract]]/Contract[[#This Row],[NA TR Hours]]</f>
        <v>0</v>
      </c>
      <c r="AG101" s="2">
        <v>0</v>
      </c>
      <c r="AH101" s="2">
        <v>0</v>
      </c>
      <c r="AI101" s="8" t="s">
        <v>772</v>
      </c>
      <c r="AJ101" t="s">
        <v>152</v>
      </c>
      <c r="AK101" s="6">
        <v>4</v>
      </c>
      <c r="AT101"/>
      <c r="AU101"/>
    </row>
    <row r="102" spans="1:47" x14ac:dyDescent="0.25">
      <c r="A102" t="s">
        <v>1</v>
      </c>
      <c r="B102" t="s">
        <v>378</v>
      </c>
      <c r="C102" t="s">
        <v>508</v>
      </c>
      <c r="D102" t="s">
        <v>635</v>
      </c>
      <c r="E102" s="2">
        <v>167.20879120879121</v>
      </c>
      <c r="F102" s="2">
        <f>SUM(Contract[[#This Row],[RN Hours (excl. Admin, DON)]], Contract[[#This Row],[RN Admin Hours]], Contract[[#This Row],[RN DON Hours]], Contract[[#This Row],[LPN Hours (excl. Admin)]], Contract[[#This Row],[LPN Admin Hours]], Contract[[#This Row],[CNA Hours]], Contract[[#This Row],[NA TR Hours]], Contract[[#This Row],[Med Aide/Tech Hours]])</f>
        <v>682.36</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102" s="8">
        <f>Contract[[#This Row],[Total Contract Hours]]/Contract[[#This Row],[Total Nurse Staff Hours]]</f>
        <v>5.7975906501611411E-3</v>
      </c>
      <c r="I102" s="2">
        <f>SUM(Contract[[#This Row],[RN Hours (excl. Admin, DON)]], Contract[[#This Row],[RN Admin Hours]], Contract[[#This Row],[RN DON Hours]])</f>
        <v>97.214395604395619</v>
      </c>
      <c r="J102" s="2">
        <f>SUM(Contract[[#This Row],[RN Hours Contract (excl. Admin, DON)]], Contract[[#This Row],[RN Admin Hours Contract]], Contract[[#This Row],[RN DON Hours Contract]])</f>
        <v>3.9560439560439562</v>
      </c>
      <c r="K102" s="8">
        <f>Contract[[#This Row],[Total Contract RN Hours (w/ Admin, DON)]]/Contract[[#This Row],[Total RN Hours (w/ Admin, DON)]]</f>
        <v>4.0694013797531452E-2</v>
      </c>
      <c r="L102" s="2">
        <v>53.807802197802211</v>
      </c>
      <c r="M102" s="2">
        <v>3.9560439560439562</v>
      </c>
      <c r="N102" s="8">
        <f>Contract[[#This Row],[RN Hours Contract (excl. Admin, DON)]]/Contract[[#This Row],[RN Hours (excl. Admin, DON)]]</f>
        <v>7.3521753248742452E-2</v>
      </c>
      <c r="O102" s="2">
        <v>37.780219780219781</v>
      </c>
      <c r="P102" s="2">
        <v>0</v>
      </c>
      <c r="Q102" s="8">
        <f>Contract[[#This Row],[RN Admin Hours Contract]]/Contract[[#This Row],[RN Admin Hours]]</f>
        <v>0</v>
      </c>
      <c r="R102" s="2">
        <v>5.6263736263736268</v>
      </c>
      <c r="S102" s="2">
        <v>0</v>
      </c>
      <c r="T102" s="8">
        <f>Contract[[#This Row],[RN DON Hours Contract]]/Contract[[#This Row],[RN DON Hours]]</f>
        <v>0</v>
      </c>
      <c r="U102" s="2">
        <v>119.88120879120878</v>
      </c>
      <c r="V102" s="2">
        <v>0</v>
      </c>
      <c r="W102" s="8">
        <f>Contract[[#This Row],[LPN Hours Contract (excl. Admin)]]/Contract[[#This Row],[LPN Hours (excl. Admin)]]</f>
        <v>0</v>
      </c>
      <c r="X102" s="2">
        <v>35.180769230769222</v>
      </c>
      <c r="Y102" s="2">
        <v>0</v>
      </c>
      <c r="Z102" s="8">
        <f>Contract[[#This Row],[LPN Admin Hours Contract]]/Contract[[#This Row],[LPN Admin Hours]]</f>
        <v>0</v>
      </c>
      <c r="AA102" s="2">
        <v>423.04307692307697</v>
      </c>
      <c r="AB102" s="2">
        <v>0</v>
      </c>
      <c r="AC102" s="8">
        <f>Contract[[#This Row],[CNA Hours Contract]]/Contract[[#This Row],[CNA Hours]]</f>
        <v>0</v>
      </c>
      <c r="AD102" s="2">
        <v>7.0405494505494488</v>
      </c>
      <c r="AE102" s="2">
        <v>0</v>
      </c>
      <c r="AF102" s="8">
        <f>Contract[[#This Row],[NA TR Hours Contract]]/Contract[[#This Row],[NA TR Hours]]</f>
        <v>0</v>
      </c>
      <c r="AG102" s="2">
        <v>0</v>
      </c>
      <c r="AH102" s="2">
        <v>0</v>
      </c>
      <c r="AI102" s="8" t="s">
        <v>772</v>
      </c>
      <c r="AJ102" t="s">
        <v>155</v>
      </c>
      <c r="AK102" s="6">
        <v>4</v>
      </c>
      <c r="AT102"/>
      <c r="AU102"/>
    </row>
    <row r="103" spans="1:47" x14ac:dyDescent="0.25">
      <c r="A103" t="s">
        <v>1</v>
      </c>
      <c r="B103" t="s">
        <v>347</v>
      </c>
      <c r="C103" t="s">
        <v>506</v>
      </c>
      <c r="D103" t="s">
        <v>633</v>
      </c>
      <c r="E103" s="2">
        <v>93.098901098901095</v>
      </c>
      <c r="F103" s="2">
        <f>SUM(Contract[[#This Row],[RN Hours (excl. Admin, DON)]], Contract[[#This Row],[RN Admin Hours]], Contract[[#This Row],[RN DON Hours]], Contract[[#This Row],[LPN Hours (excl. Admin)]], Contract[[#This Row],[LPN Admin Hours]], Contract[[#This Row],[CNA Hours]], Contract[[#This Row],[NA TR Hours]], Contract[[#This Row],[Med Aide/Tech Hours]])</f>
        <v>321.17736263736265</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01098901098901</v>
      </c>
      <c r="H103" s="8">
        <f>Contract[[#This Row],[Total Contract Hours]]/Contract[[#This Row],[Total Nurse Staff Hours]]</f>
        <v>3.7054600621203443E-2</v>
      </c>
      <c r="I103" s="2">
        <f>SUM(Contract[[#This Row],[RN Hours (excl. Admin, DON)]], Contract[[#This Row],[RN Admin Hours]], Contract[[#This Row],[RN DON Hours]])</f>
        <v>85.462417582417572</v>
      </c>
      <c r="J103" s="2">
        <f>SUM(Contract[[#This Row],[RN Hours Contract (excl. Admin, DON)]], Contract[[#This Row],[RN Admin Hours Contract]], Contract[[#This Row],[RN DON Hours Contract]])</f>
        <v>0</v>
      </c>
      <c r="K103" s="8">
        <f>Contract[[#This Row],[Total Contract RN Hours (w/ Admin, DON)]]/Contract[[#This Row],[Total RN Hours (w/ Admin, DON)]]</f>
        <v>0</v>
      </c>
      <c r="L103" s="2">
        <v>64.431428571428569</v>
      </c>
      <c r="M103" s="2">
        <v>0</v>
      </c>
      <c r="N103" s="8">
        <f>Contract[[#This Row],[RN Hours Contract (excl. Admin, DON)]]/Contract[[#This Row],[RN Hours (excl. Admin, DON)]]</f>
        <v>0</v>
      </c>
      <c r="O103" s="2">
        <v>15.932087912087914</v>
      </c>
      <c r="P103" s="2">
        <v>0</v>
      </c>
      <c r="Q103" s="8">
        <f>Contract[[#This Row],[RN Admin Hours Contract]]/Contract[[#This Row],[RN Admin Hours]]</f>
        <v>0</v>
      </c>
      <c r="R103" s="2">
        <v>5.0989010989010985</v>
      </c>
      <c r="S103" s="2">
        <v>0</v>
      </c>
      <c r="T103" s="8">
        <f>Contract[[#This Row],[RN DON Hours Contract]]/Contract[[#This Row],[RN DON Hours]]</f>
        <v>0</v>
      </c>
      <c r="U103" s="2">
        <v>59.938241758241766</v>
      </c>
      <c r="V103" s="2">
        <v>0</v>
      </c>
      <c r="W103" s="8">
        <f>Contract[[#This Row],[LPN Hours Contract (excl. Admin)]]/Contract[[#This Row],[LPN Hours (excl. Admin)]]</f>
        <v>0</v>
      </c>
      <c r="X103" s="2">
        <v>5.495604395604393</v>
      </c>
      <c r="Y103" s="2">
        <v>0</v>
      </c>
      <c r="Z103" s="8">
        <f>Contract[[#This Row],[LPN Admin Hours Contract]]/Contract[[#This Row],[LPN Admin Hours]]</f>
        <v>0</v>
      </c>
      <c r="AA103" s="2">
        <v>161.05703296703294</v>
      </c>
      <c r="AB103" s="2">
        <v>11.901098901098901</v>
      </c>
      <c r="AC103" s="8">
        <f>Contract[[#This Row],[CNA Hours Contract]]/Contract[[#This Row],[CNA Hours]]</f>
        <v>7.3893692699125782E-2</v>
      </c>
      <c r="AD103" s="2">
        <v>9.2240659340659334</v>
      </c>
      <c r="AE103" s="2">
        <v>0</v>
      </c>
      <c r="AF103" s="8">
        <f>Contract[[#This Row],[NA TR Hours Contract]]/Contract[[#This Row],[NA TR Hours]]</f>
        <v>0</v>
      </c>
      <c r="AG103" s="2">
        <v>0</v>
      </c>
      <c r="AH103" s="2">
        <v>0</v>
      </c>
      <c r="AI103" s="8" t="s">
        <v>772</v>
      </c>
      <c r="AJ103" t="s">
        <v>124</v>
      </c>
      <c r="AK103" s="6">
        <v>4</v>
      </c>
      <c r="AT103"/>
      <c r="AU103"/>
    </row>
    <row r="104" spans="1:47" x14ac:dyDescent="0.25">
      <c r="A104" t="s">
        <v>1</v>
      </c>
      <c r="B104" t="s">
        <v>394</v>
      </c>
      <c r="C104" t="s">
        <v>584</v>
      </c>
      <c r="D104" t="s">
        <v>681</v>
      </c>
      <c r="E104" s="2">
        <v>47.098901098901102</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98.80219780219781</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23.420329670329672</v>
      </c>
      <c r="J104" s="2">
        <f>SUM(Contract[[#This Row],[RN Hours Contract (excl. Admin, DON)]], Contract[[#This Row],[RN Admin Hours Contract]], Contract[[#This Row],[RN DON Hours Contract]])</f>
        <v>0</v>
      </c>
      <c r="K104" s="8">
        <f>Contract[[#This Row],[Total Contract RN Hours (w/ Admin, DON)]]/Contract[[#This Row],[Total RN Hours (w/ Admin, DON)]]</f>
        <v>0</v>
      </c>
      <c r="L104" s="2">
        <v>10.673076923076923</v>
      </c>
      <c r="M104" s="2">
        <v>0</v>
      </c>
      <c r="N104" s="8">
        <f>Contract[[#This Row],[RN Hours Contract (excl. Admin, DON)]]/Contract[[#This Row],[RN Hours (excl. Admin, DON)]]</f>
        <v>0</v>
      </c>
      <c r="O104" s="2">
        <v>7.1208791208791204</v>
      </c>
      <c r="P104" s="2">
        <v>0</v>
      </c>
      <c r="Q104" s="8">
        <f>Contract[[#This Row],[RN Admin Hours Contract]]/Contract[[#This Row],[RN Admin Hours]]</f>
        <v>0</v>
      </c>
      <c r="R104" s="2">
        <v>5.6263736263736268</v>
      </c>
      <c r="S104" s="2">
        <v>0</v>
      </c>
      <c r="T104" s="8">
        <f>Contract[[#This Row],[RN DON Hours Contract]]/Contract[[#This Row],[RN DON Hours]]</f>
        <v>0</v>
      </c>
      <c r="U104" s="2">
        <v>51.131868131868131</v>
      </c>
      <c r="V104" s="2">
        <v>0</v>
      </c>
      <c r="W104" s="8">
        <f>Contract[[#This Row],[LPN Hours Contract (excl. Admin)]]/Contract[[#This Row],[LPN Hours (excl. Admin)]]</f>
        <v>0</v>
      </c>
      <c r="X104" s="2">
        <v>0</v>
      </c>
      <c r="Y104" s="2">
        <v>0</v>
      </c>
      <c r="Z104" s="8" t="s">
        <v>772</v>
      </c>
      <c r="AA104" s="2">
        <v>124.25</v>
      </c>
      <c r="AB104" s="2">
        <v>0</v>
      </c>
      <c r="AC104" s="8">
        <f>Contract[[#This Row],[CNA Hours Contract]]/Contract[[#This Row],[CNA Hours]]</f>
        <v>0</v>
      </c>
      <c r="AD104" s="2">
        <v>0</v>
      </c>
      <c r="AE104" s="2">
        <v>0</v>
      </c>
      <c r="AF104" s="8" t="s">
        <v>772</v>
      </c>
      <c r="AG104" s="2">
        <v>0</v>
      </c>
      <c r="AH104" s="2">
        <v>0</v>
      </c>
      <c r="AI104" s="8" t="s">
        <v>772</v>
      </c>
      <c r="AJ104" t="s">
        <v>171</v>
      </c>
      <c r="AK104" s="6">
        <v>4</v>
      </c>
      <c r="AT104"/>
      <c r="AU104"/>
    </row>
    <row r="105" spans="1:47" x14ac:dyDescent="0.25">
      <c r="A105" t="s">
        <v>1</v>
      </c>
      <c r="B105" t="s">
        <v>449</v>
      </c>
      <c r="C105" t="s">
        <v>609</v>
      </c>
      <c r="D105" t="s">
        <v>649</v>
      </c>
      <c r="E105" s="2">
        <v>65.120879120879124</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40.20076923076917</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5" s="8">
        <f>Contract[[#This Row],[Total Contract Hours]]/Contract[[#This Row],[Total Nurse Staff Hours]]</f>
        <v>0</v>
      </c>
      <c r="I105" s="2">
        <f>SUM(Contract[[#This Row],[RN Hours (excl. Admin, DON)]], Contract[[#This Row],[RN Admin Hours]], Contract[[#This Row],[RN DON Hours]])</f>
        <v>12.781208791208792</v>
      </c>
      <c r="J105" s="2">
        <f>SUM(Contract[[#This Row],[RN Hours Contract (excl. Admin, DON)]], Contract[[#This Row],[RN Admin Hours Contract]], Contract[[#This Row],[RN DON Hours Contract]])</f>
        <v>0</v>
      </c>
      <c r="K105" s="8">
        <f>Contract[[#This Row],[Total Contract RN Hours (w/ Admin, DON)]]/Contract[[#This Row],[Total RN Hours (w/ Admin, DON)]]</f>
        <v>0</v>
      </c>
      <c r="L105" s="2">
        <v>7.459780219780221</v>
      </c>
      <c r="M105" s="2">
        <v>0</v>
      </c>
      <c r="N105" s="8">
        <f>Contract[[#This Row],[RN Hours Contract (excl. Admin, DON)]]/Contract[[#This Row],[RN Hours (excl. Admin, DON)]]</f>
        <v>0</v>
      </c>
      <c r="O105" s="2">
        <v>0</v>
      </c>
      <c r="P105" s="2">
        <v>0</v>
      </c>
      <c r="Q105" s="8" t="s">
        <v>772</v>
      </c>
      <c r="R105" s="2">
        <v>5.3214285714285712</v>
      </c>
      <c r="S105" s="2">
        <v>0</v>
      </c>
      <c r="T105" s="8">
        <f>Contract[[#This Row],[RN DON Hours Contract]]/Contract[[#This Row],[RN DON Hours]]</f>
        <v>0</v>
      </c>
      <c r="U105" s="2">
        <v>53.257582417582427</v>
      </c>
      <c r="V105" s="2">
        <v>0</v>
      </c>
      <c r="W105" s="8">
        <f>Contract[[#This Row],[LPN Hours Contract (excl. Admin)]]/Contract[[#This Row],[LPN Hours (excl. Admin)]]</f>
        <v>0</v>
      </c>
      <c r="X105" s="2">
        <v>6.5219780219780219</v>
      </c>
      <c r="Y105" s="2">
        <v>0</v>
      </c>
      <c r="Z105" s="8">
        <f>Contract[[#This Row],[LPN Admin Hours Contract]]/Contract[[#This Row],[LPN Admin Hours]]</f>
        <v>0</v>
      </c>
      <c r="AA105" s="2">
        <v>167.21142857142851</v>
      </c>
      <c r="AB105" s="2">
        <v>0</v>
      </c>
      <c r="AC105" s="8">
        <f>Contract[[#This Row],[CNA Hours Contract]]/Contract[[#This Row],[CNA Hours]]</f>
        <v>0</v>
      </c>
      <c r="AD105" s="2">
        <v>0.42857142857142855</v>
      </c>
      <c r="AE105" s="2">
        <v>0</v>
      </c>
      <c r="AF105" s="8">
        <f>Contract[[#This Row],[NA TR Hours Contract]]/Contract[[#This Row],[NA TR Hours]]</f>
        <v>0</v>
      </c>
      <c r="AG105" s="2">
        <v>0</v>
      </c>
      <c r="AH105" s="2">
        <v>0</v>
      </c>
      <c r="AI105" s="8" t="s">
        <v>772</v>
      </c>
      <c r="AJ105" t="s">
        <v>226</v>
      </c>
      <c r="AK105" s="6">
        <v>4</v>
      </c>
      <c r="AT105"/>
      <c r="AU105"/>
    </row>
    <row r="106" spans="1:47" x14ac:dyDescent="0.25">
      <c r="A106" t="s">
        <v>1</v>
      </c>
      <c r="B106" t="s">
        <v>476</v>
      </c>
      <c r="C106" t="s">
        <v>514</v>
      </c>
      <c r="D106" t="s">
        <v>628</v>
      </c>
      <c r="E106" s="2">
        <v>84.230769230769226</v>
      </c>
      <c r="F106" s="2">
        <f>SUM(Contract[[#This Row],[RN Hours (excl. Admin, DON)]], Contract[[#This Row],[RN Admin Hours]], Contract[[#This Row],[RN DON Hours]], Contract[[#This Row],[LPN Hours (excl. Admin)]], Contract[[#This Row],[LPN Admin Hours]], Contract[[#This Row],[CNA Hours]], Contract[[#This Row],[NA TR Hours]], Contract[[#This Row],[Med Aide/Tech Hours]])</f>
        <v>270.60494505494506</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14285714285714</v>
      </c>
      <c r="H106" s="8">
        <f>Contract[[#This Row],[Total Contract Hours]]/Contract[[#This Row],[Total Nurse Staff Hours]]</f>
        <v>5.8070948079293238E-3</v>
      </c>
      <c r="I106" s="2">
        <f>SUM(Contract[[#This Row],[RN Hours (excl. Admin, DON)]], Contract[[#This Row],[RN Admin Hours]], Contract[[#This Row],[RN DON Hours]])</f>
        <v>66.879120879120876</v>
      </c>
      <c r="J106" s="2">
        <f>SUM(Contract[[#This Row],[RN Hours Contract (excl. Admin, DON)]], Contract[[#This Row],[RN Admin Hours Contract]], Contract[[#This Row],[RN DON Hours Contract]])</f>
        <v>0</v>
      </c>
      <c r="K106" s="8">
        <f>Contract[[#This Row],[Total Contract RN Hours (w/ Admin, DON)]]/Contract[[#This Row],[Total RN Hours (w/ Admin, DON)]]</f>
        <v>0</v>
      </c>
      <c r="L106" s="2">
        <v>2.5741758241758244</v>
      </c>
      <c r="M106" s="2">
        <v>0</v>
      </c>
      <c r="N106" s="8">
        <f>Contract[[#This Row],[RN Hours Contract (excl. Admin, DON)]]/Contract[[#This Row],[RN Hours (excl. Admin, DON)]]</f>
        <v>0</v>
      </c>
      <c r="O106" s="2">
        <v>53.579670329670328</v>
      </c>
      <c r="P106" s="2">
        <v>0</v>
      </c>
      <c r="Q106" s="8">
        <f>Contract[[#This Row],[RN Admin Hours Contract]]/Contract[[#This Row],[RN Admin Hours]]</f>
        <v>0</v>
      </c>
      <c r="R106" s="2">
        <v>10.725274725274724</v>
      </c>
      <c r="S106" s="2">
        <v>0</v>
      </c>
      <c r="T106" s="8">
        <f>Contract[[#This Row],[RN DON Hours Contract]]/Contract[[#This Row],[RN DON Hours]]</f>
        <v>0</v>
      </c>
      <c r="U106" s="2">
        <v>59.329670329670328</v>
      </c>
      <c r="V106" s="2">
        <v>0</v>
      </c>
      <c r="W106" s="8">
        <f>Contract[[#This Row],[LPN Hours Contract (excl. Admin)]]/Contract[[#This Row],[LPN Hours (excl. Admin)]]</f>
        <v>0</v>
      </c>
      <c r="X106" s="2">
        <v>0</v>
      </c>
      <c r="Y106" s="2">
        <v>0</v>
      </c>
      <c r="Z106" s="8" t="s">
        <v>772</v>
      </c>
      <c r="AA106" s="2">
        <v>139.30274725274725</v>
      </c>
      <c r="AB106" s="2">
        <v>1.5714285714285714</v>
      </c>
      <c r="AC106" s="8">
        <f>Contract[[#This Row],[CNA Hours Contract]]/Contract[[#This Row],[CNA Hours]]</f>
        <v>1.1280671791615226E-2</v>
      </c>
      <c r="AD106" s="2">
        <v>5.0934065934065931</v>
      </c>
      <c r="AE106" s="2">
        <v>0</v>
      </c>
      <c r="AF106" s="8">
        <f>Contract[[#This Row],[NA TR Hours Contract]]/Contract[[#This Row],[NA TR Hours]]</f>
        <v>0</v>
      </c>
      <c r="AG106" s="2">
        <v>0</v>
      </c>
      <c r="AH106" s="2">
        <v>0</v>
      </c>
      <c r="AI106" s="8" t="s">
        <v>772</v>
      </c>
      <c r="AJ106" t="s">
        <v>253</v>
      </c>
      <c r="AK106" s="6">
        <v>4</v>
      </c>
      <c r="AT106"/>
      <c r="AU106"/>
    </row>
    <row r="107" spans="1:47" x14ac:dyDescent="0.25">
      <c r="A107" t="s">
        <v>1</v>
      </c>
      <c r="B107" t="s">
        <v>485</v>
      </c>
      <c r="C107" t="s">
        <v>527</v>
      </c>
      <c r="D107" t="s">
        <v>649</v>
      </c>
      <c r="E107" s="2">
        <v>86.032967032967036</v>
      </c>
      <c r="F107" s="2">
        <f>SUM(Contract[[#This Row],[RN Hours (excl. Admin, DON)]], Contract[[#This Row],[RN Admin Hours]], Contract[[#This Row],[RN DON Hours]], Contract[[#This Row],[LPN Hours (excl. Admin)]], Contract[[#This Row],[LPN Admin Hours]], Contract[[#This Row],[CNA Hours]], Contract[[#This Row],[NA TR Hours]], Contract[[#This Row],[Med Aide/Tech Hours]])</f>
        <v>324.49120879120886</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107" s="8">
        <f>Contract[[#This Row],[Total Contract Hours]]/Contract[[#This Row],[Total Nurse Staff Hours]]</f>
        <v>9.4823002705842093E-4</v>
      </c>
      <c r="I107" s="2">
        <f>SUM(Contract[[#This Row],[RN Hours (excl. Admin, DON)]], Contract[[#This Row],[RN Admin Hours]], Contract[[#This Row],[RN DON Hours]])</f>
        <v>64.540769230769243</v>
      </c>
      <c r="J107" s="2">
        <f>SUM(Contract[[#This Row],[RN Hours Contract (excl. Admin, DON)]], Contract[[#This Row],[RN Admin Hours Contract]], Contract[[#This Row],[RN DON Hours Contract]])</f>
        <v>0.30769230769230771</v>
      </c>
      <c r="K107" s="8">
        <f>Contract[[#This Row],[Total Contract RN Hours (w/ Admin, DON)]]/Contract[[#This Row],[Total RN Hours (w/ Admin, DON)]]</f>
        <v>4.7674099853402133E-3</v>
      </c>
      <c r="L107" s="2">
        <v>30.70637362637364</v>
      </c>
      <c r="M107" s="2">
        <v>0</v>
      </c>
      <c r="N107" s="8">
        <f>Contract[[#This Row],[RN Hours Contract (excl. Admin, DON)]]/Contract[[#This Row],[RN Hours (excl. Admin, DON)]]</f>
        <v>0</v>
      </c>
      <c r="O107" s="2">
        <v>28.383846153846157</v>
      </c>
      <c r="P107" s="2">
        <v>0.30769230769230771</v>
      </c>
      <c r="Q107" s="8">
        <f>Contract[[#This Row],[RN Admin Hours Contract]]/Contract[[#This Row],[RN Admin Hours]]</f>
        <v>1.0840402178920837E-2</v>
      </c>
      <c r="R107" s="2">
        <v>5.4505494505494507</v>
      </c>
      <c r="S107" s="2">
        <v>0</v>
      </c>
      <c r="T107" s="8">
        <f>Contract[[#This Row],[RN DON Hours Contract]]/Contract[[#This Row],[RN DON Hours]]</f>
        <v>0</v>
      </c>
      <c r="U107" s="2">
        <v>61.050989010989028</v>
      </c>
      <c r="V107" s="2">
        <v>0</v>
      </c>
      <c r="W107" s="8">
        <f>Contract[[#This Row],[LPN Hours Contract (excl. Admin)]]/Contract[[#This Row],[LPN Hours (excl. Admin)]]</f>
        <v>0</v>
      </c>
      <c r="X107" s="2">
        <v>9.258351648351649</v>
      </c>
      <c r="Y107" s="2">
        <v>0</v>
      </c>
      <c r="Z107" s="8">
        <f>Contract[[#This Row],[LPN Admin Hours Contract]]/Contract[[#This Row],[LPN Admin Hours]]</f>
        <v>0</v>
      </c>
      <c r="AA107" s="2">
        <v>159.28901098901102</v>
      </c>
      <c r="AB107" s="2">
        <v>0</v>
      </c>
      <c r="AC107" s="8">
        <f>Contract[[#This Row],[CNA Hours Contract]]/Contract[[#This Row],[CNA Hours]]</f>
        <v>0</v>
      </c>
      <c r="AD107" s="2">
        <v>30.352087912087917</v>
      </c>
      <c r="AE107" s="2">
        <v>0</v>
      </c>
      <c r="AF107" s="8">
        <f>Contract[[#This Row],[NA TR Hours Contract]]/Contract[[#This Row],[NA TR Hours]]</f>
        <v>0</v>
      </c>
      <c r="AG107" s="2">
        <v>0</v>
      </c>
      <c r="AH107" s="2">
        <v>0</v>
      </c>
      <c r="AI107" s="8" t="s">
        <v>772</v>
      </c>
      <c r="AJ107" t="s">
        <v>262</v>
      </c>
      <c r="AK107" s="6">
        <v>4</v>
      </c>
      <c r="AT107"/>
      <c r="AU107"/>
    </row>
    <row r="108" spans="1:47" x14ac:dyDescent="0.25">
      <c r="A108" t="s">
        <v>1</v>
      </c>
      <c r="B108" t="s">
        <v>357</v>
      </c>
      <c r="C108" t="s">
        <v>556</v>
      </c>
      <c r="D108" t="s">
        <v>661</v>
      </c>
      <c r="E108" s="2">
        <v>45.494505494505496</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89.79472527472527</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736263736263732</v>
      </c>
      <c r="H108" s="8">
        <f>Contract[[#This Row],[Total Contract Hours]]/Contract[[#This Row],[Total Nurse Staff Hours]]</f>
        <v>2.8312833066609849E-2</v>
      </c>
      <c r="I108" s="2">
        <f>SUM(Contract[[#This Row],[RN Hours (excl. Admin, DON)]], Contract[[#This Row],[RN Admin Hours]], Contract[[#This Row],[RN DON Hours]])</f>
        <v>28.73076923076923</v>
      </c>
      <c r="J108" s="2">
        <f>SUM(Contract[[#This Row],[RN Hours Contract (excl. Admin, DON)]], Contract[[#This Row],[RN Admin Hours Contract]], Contract[[#This Row],[RN DON Hours Contract]])</f>
        <v>5.3736263736263732</v>
      </c>
      <c r="K108" s="8">
        <f>Contract[[#This Row],[Total Contract RN Hours (w/ Admin, DON)]]/Contract[[#This Row],[Total RN Hours (w/ Admin, DON)]]</f>
        <v>0.18703384968445208</v>
      </c>
      <c r="L108" s="2">
        <v>7.3324175824175821</v>
      </c>
      <c r="M108" s="2">
        <v>0</v>
      </c>
      <c r="N108" s="8">
        <f>Contract[[#This Row],[RN Hours Contract (excl. Admin, DON)]]/Contract[[#This Row],[RN Hours (excl. Admin, DON)]]</f>
        <v>0</v>
      </c>
      <c r="O108" s="2">
        <v>10.431318681318681</v>
      </c>
      <c r="P108" s="2">
        <v>0</v>
      </c>
      <c r="Q108" s="8">
        <f>Contract[[#This Row],[RN Admin Hours Contract]]/Contract[[#This Row],[RN Admin Hours]]</f>
        <v>0</v>
      </c>
      <c r="R108" s="2">
        <v>10.967032967032967</v>
      </c>
      <c r="S108" s="2">
        <v>5.3736263736263732</v>
      </c>
      <c r="T108" s="8">
        <f>Contract[[#This Row],[RN DON Hours Contract]]/Contract[[#This Row],[RN DON Hours]]</f>
        <v>0.48997995991983961</v>
      </c>
      <c r="U108" s="2">
        <v>47.371648351648346</v>
      </c>
      <c r="V108" s="2">
        <v>0</v>
      </c>
      <c r="W108" s="8">
        <f>Contract[[#This Row],[LPN Hours Contract (excl. Admin)]]/Contract[[#This Row],[LPN Hours (excl. Admin)]]</f>
        <v>0</v>
      </c>
      <c r="X108" s="2">
        <v>15.989010989010989</v>
      </c>
      <c r="Y108" s="2">
        <v>0</v>
      </c>
      <c r="Z108" s="8">
        <f>Contract[[#This Row],[LPN Admin Hours Contract]]/Contract[[#This Row],[LPN Admin Hours]]</f>
        <v>0</v>
      </c>
      <c r="AA108" s="2">
        <v>97.615384615384613</v>
      </c>
      <c r="AB108" s="2">
        <v>0</v>
      </c>
      <c r="AC108" s="8">
        <f>Contract[[#This Row],[CNA Hours Contract]]/Contract[[#This Row],[CNA Hours]]</f>
        <v>0</v>
      </c>
      <c r="AD108" s="2">
        <v>0</v>
      </c>
      <c r="AE108" s="2">
        <v>0</v>
      </c>
      <c r="AF108" s="8" t="s">
        <v>772</v>
      </c>
      <c r="AG108" s="2">
        <v>8.7912087912087919E-2</v>
      </c>
      <c r="AH108" s="2">
        <v>0</v>
      </c>
      <c r="AI108" s="8">
        <f>Contract[[#This Row],[Med Aide/Tech Hours Contract]]/Contract[[#This Row],[Med Aide/Tech Hours]]</f>
        <v>0</v>
      </c>
      <c r="AJ108" t="s">
        <v>134</v>
      </c>
      <c r="AK108" s="6">
        <v>4</v>
      </c>
      <c r="AT108"/>
      <c r="AU108"/>
    </row>
    <row r="109" spans="1:47" x14ac:dyDescent="0.25">
      <c r="A109" t="s">
        <v>1</v>
      </c>
      <c r="B109" t="s">
        <v>304</v>
      </c>
      <c r="C109" t="s">
        <v>522</v>
      </c>
      <c r="D109" t="s">
        <v>640</v>
      </c>
      <c r="E109" s="2">
        <v>192.7252747252747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774.7032967032967</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84.497252747252745</v>
      </c>
      <c r="J109" s="2">
        <f>SUM(Contract[[#This Row],[RN Hours Contract (excl. Admin, DON)]], Contract[[#This Row],[RN Admin Hours Contract]], Contract[[#This Row],[RN DON Hours Contract]])</f>
        <v>0</v>
      </c>
      <c r="K109" s="8">
        <f>Contract[[#This Row],[Total Contract RN Hours (w/ Admin, DON)]]/Contract[[#This Row],[Total RN Hours (w/ Admin, DON)]]</f>
        <v>0</v>
      </c>
      <c r="L109" s="2">
        <v>48.387362637362635</v>
      </c>
      <c r="M109" s="2">
        <v>0</v>
      </c>
      <c r="N109" s="8">
        <f>Contract[[#This Row],[RN Hours Contract (excl. Admin, DON)]]/Contract[[#This Row],[RN Hours (excl. Admin, DON)]]</f>
        <v>0</v>
      </c>
      <c r="O109" s="2">
        <v>30.747252747252748</v>
      </c>
      <c r="P109" s="2">
        <v>0</v>
      </c>
      <c r="Q109" s="8">
        <f>Contract[[#This Row],[RN Admin Hours Contract]]/Contract[[#This Row],[RN Admin Hours]]</f>
        <v>0</v>
      </c>
      <c r="R109" s="2">
        <v>5.3626373626373622</v>
      </c>
      <c r="S109" s="2">
        <v>0</v>
      </c>
      <c r="T109" s="8">
        <f>Contract[[#This Row],[RN DON Hours Contract]]/Contract[[#This Row],[RN DON Hours]]</f>
        <v>0</v>
      </c>
      <c r="U109" s="2">
        <v>164.18406593406593</v>
      </c>
      <c r="V109" s="2">
        <v>0</v>
      </c>
      <c r="W109" s="8">
        <f>Contract[[#This Row],[LPN Hours Contract (excl. Admin)]]/Contract[[#This Row],[LPN Hours (excl. Admin)]]</f>
        <v>0</v>
      </c>
      <c r="X109" s="2">
        <v>37.653846153846153</v>
      </c>
      <c r="Y109" s="2">
        <v>0</v>
      </c>
      <c r="Z109" s="8">
        <f>Contract[[#This Row],[LPN Admin Hours Contract]]/Contract[[#This Row],[LPN Admin Hours]]</f>
        <v>0</v>
      </c>
      <c r="AA109" s="2">
        <v>488.36813186813185</v>
      </c>
      <c r="AB109" s="2">
        <v>0</v>
      </c>
      <c r="AC109" s="8">
        <f>Contract[[#This Row],[CNA Hours Contract]]/Contract[[#This Row],[CNA Hours]]</f>
        <v>0</v>
      </c>
      <c r="AD109" s="2">
        <v>0</v>
      </c>
      <c r="AE109" s="2">
        <v>0</v>
      </c>
      <c r="AF109" s="8" t="s">
        <v>772</v>
      </c>
      <c r="AG109" s="2">
        <v>0</v>
      </c>
      <c r="AH109" s="2">
        <v>0</v>
      </c>
      <c r="AI109" s="8" t="s">
        <v>772</v>
      </c>
      <c r="AJ109" t="s">
        <v>81</v>
      </c>
      <c r="AK109" s="6">
        <v>4</v>
      </c>
      <c r="AT109"/>
      <c r="AU109"/>
    </row>
    <row r="110" spans="1:47" x14ac:dyDescent="0.25">
      <c r="A110" t="s">
        <v>1</v>
      </c>
      <c r="B110" t="s">
        <v>458</v>
      </c>
      <c r="C110" t="s">
        <v>614</v>
      </c>
      <c r="D110" t="s">
        <v>664</v>
      </c>
      <c r="E110" s="2">
        <v>68.109890109890117</v>
      </c>
      <c r="F110" s="2">
        <f>SUM(Contract[[#This Row],[RN Hours (excl. Admin, DON)]], Contract[[#This Row],[RN Admin Hours]], Contract[[#This Row],[RN DON Hours]], Contract[[#This Row],[LPN Hours (excl. Admin)]], Contract[[#This Row],[LPN Admin Hours]], Contract[[#This Row],[CNA Hours]], Contract[[#This Row],[NA TR Hours]], Contract[[#This Row],[Med Aide/Tech Hours]])</f>
        <v>228.78010989010991</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9450549450549453</v>
      </c>
      <c r="H110" s="8">
        <f>Contract[[#This Row],[Total Contract Hours]]/Contract[[#This Row],[Total Nurse Staff Hours]]</f>
        <v>2.1614881413555605E-3</v>
      </c>
      <c r="I110" s="2">
        <f>SUM(Contract[[#This Row],[RN Hours (excl. Admin, DON)]], Contract[[#This Row],[RN Admin Hours]], Contract[[#This Row],[RN DON Hours]])</f>
        <v>46.681098901098899</v>
      </c>
      <c r="J110" s="2">
        <f>SUM(Contract[[#This Row],[RN Hours Contract (excl. Admin, DON)]], Contract[[#This Row],[RN Admin Hours Contract]], Contract[[#This Row],[RN DON Hours Contract]])</f>
        <v>0.14285714285714285</v>
      </c>
      <c r="K110" s="8">
        <f>Contract[[#This Row],[Total Contract RN Hours (w/ Admin, DON)]]/Contract[[#This Row],[Total RN Hours (w/ Admin, DON)]]</f>
        <v>3.0602780615727946E-3</v>
      </c>
      <c r="L110" s="2">
        <v>24.086153846153842</v>
      </c>
      <c r="M110" s="2">
        <v>0</v>
      </c>
      <c r="N110" s="8">
        <f>Contract[[#This Row],[RN Hours Contract (excl. Admin, DON)]]/Contract[[#This Row],[RN Hours (excl. Admin, DON)]]</f>
        <v>0</v>
      </c>
      <c r="O110" s="2">
        <v>17.32021978021978</v>
      </c>
      <c r="P110" s="2">
        <v>0.14285714285714285</v>
      </c>
      <c r="Q110" s="8">
        <f>Contract[[#This Row],[RN Admin Hours Contract]]/Contract[[#This Row],[RN Admin Hours]]</f>
        <v>8.2479982742649765E-3</v>
      </c>
      <c r="R110" s="2">
        <v>5.2747252747252746</v>
      </c>
      <c r="S110" s="2">
        <v>0</v>
      </c>
      <c r="T110" s="8">
        <f>Contract[[#This Row],[RN DON Hours Contract]]/Contract[[#This Row],[RN DON Hours]]</f>
        <v>0</v>
      </c>
      <c r="U110" s="2">
        <v>56.239230769230751</v>
      </c>
      <c r="V110" s="2">
        <v>0</v>
      </c>
      <c r="W110" s="8">
        <f>Contract[[#This Row],[LPN Hours Contract (excl. Admin)]]/Contract[[#This Row],[LPN Hours (excl. Admin)]]</f>
        <v>0</v>
      </c>
      <c r="X110" s="2">
        <v>0</v>
      </c>
      <c r="Y110" s="2">
        <v>0</v>
      </c>
      <c r="Z110" s="8" t="s">
        <v>772</v>
      </c>
      <c r="AA110" s="2">
        <v>122.96483516483522</v>
      </c>
      <c r="AB110" s="2">
        <v>0.35164835164835168</v>
      </c>
      <c r="AC110" s="8">
        <f>Contract[[#This Row],[CNA Hours Contract]]/Contract[[#This Row],[CNA Hours]]</f>
        <v>2.8597472698350273E-3</v>
      </c>
      <c r="AD110" s="2">
        <v>2.8949450549450542</v>
      </c>
      <c r="AE110" s="2">
        <v>0</v>
      </c>
      <c r="AF110" s="8">
        <f>Contract[[#This Row],[NA TR Hours Contract]]/Contract[[#This Row],[NA TR Hours]]</f>
        <v>0</v>
      </c>
      <c r="AG110" s="2">
        <v>0</v>
      </c>
      <c r="AH110" s="2">
        <v>0</v>
      </c>
      <c r="AI110" s="8" t="s">
        <v>772</v>
      </c>
      <c r="AJ110" t="s">
        <v>235</v>
      </c>
      <c r="AK110" s="6">
        <v>4</v>
      </c>
      <c r="AT110"/>
      <c r="AU110"/>
    </row>
    <row r="111" spans="1:47" x14ac:dyDescent="0.25">
      <c r="A111" t="s">
        <v>1</v>
      </c>
      <c r="B111" t="s">
        <v>280</v>
      </c>
      <c r="C111" t="s">
        <v>503</v>
      </c>
      <c r="D111" t="s">
        <v>631</v>
      </c>
      <c r="E111" s="2">
        <v>102.39560439560439</v>
      </c>
      <c r="F111" s="2">
        <f>SUM(Contract[[#This Row],[RN Hours (excl. Admin, DON)]], Contract[[#This Row],[RN Admin Hours]], Contract[[#This Row],[RN DON Hours]], Contract[[#This Row],[LPN Hours (excl. Admin)]], Contract[[#This Row],[LPN Admin Hours]], Contract[[#This Row],[CNA Hours]], Contract[[#This Row],[NA TR Hours]], Contract[[#This Row],[Med Aide/Tech Hours]])</f>
        <v>409.66208791208788</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110.93406593406593</v>
      </c>
      <c r="J111" s="2">
        <f>SUM(Contract[[#This Row],[RN Hours Contract (excl. Admin, DON)]], Contract[[#This Row],[RN Admin Hours Contract]], Contract[[#This Row],[RN DON Hours Contract]])</f>
        <v>0</v>
      </c>
      <c r="K111" s="8">
        <f>Contract[[#This Row],[Total Contract RN Hours (w/ Admin, DON)]]/Contract[[#This Row],[Total RN Hours (w/ Admin, DON)]]</f>
        <v>0</v>
      </c>
      <c r="L111" s="2">
        <v>93.82692307692308</v>
      </c>
      <c r="M111" s="2">
        <v>0</v>
      </c>
      <c r="N111" s="8">
        <f>Contract[[#This Row],[RN Hours Contract (excl. Admin, DON)]]/Contract[[#This Row],[RN Hours (excl. Admin, DON)]]</f>
        <v>0</v>
      </c>
      <c r="O111" s="2">
        <v>11.568681318681319</v>
      </c>
      <c r="P111" s="2">
        <v>0</v>
      </c>
      <c r="Q111" s="8">
        <f>Contract[[#This Row],[RN Admin Hours Contract]]/Contract[[#This Row],[RN Admin Hours]]</f>
        <v>0</v>
      </c>
      <c r="R111" s="2">
        <v>5.5384615384615383</v>
      </c>
      <c r="S111" s="2">
        <v>0</v>
      </c>
      <c r="T111" s="8">
        <f>Contract[[#This Row],[RN DON Hours Contract]]/Contract[[#This Row],[RN DON Hours]]</f>
        <v>0</v>
      </c>
      <c r="U111" s="2">
        <v>88.365384615384613</v>
      </c>
      <c r="V111" s="2">
        <v>0</v>
      </c>
      <c r="W111" s="8">
        <f>Contract[[#This Row],[LPN Hours Contract (excl. Admin)]]/Contract[[#This Row],[LPN Hours (excl. Admin)]]</f>
        <v>0</v>
      </c>
      <c r="X111" s="2">
        <v>0</v>
      </c>
      <c r="Y111" s="2">
        <v>0</v>
      </c>
      <c r="Z111" s="8" t="s">
        <v>772</v>
      </c>
      <c r="AA111" s="2">
        <v>207.59615384615384</v>
      </c>
      <c r="AB111" s="2">
        <v>0</v>
      </c>
      <c r="AC111" s="8">
        <f>Contract[[#This Row],[CNA Hours Contract]]/Contract[[#This Row],[CNA Hours]]</f>
        <v>0</v>
      </c>
      <c r="AD111" s="2">
        <v>2.7664835164835164</v>
      </c>
      <c r="AE111" s="2">
        <v>0</v>
      </c>
      <c r="AF111" s="8">
        <f>Contract[[#This Row],[NA TR Hours Contract]]/Contract[[#This Row],[NA TR Hours]]</f>
        <v>0</v>
      </c>
      <c r="AG111" s="2">
        <v>0</v>
      </c>
      <c r="AH111" s="2">
        <v>0</v>
      </c>
      <c r="AI111" s="8" t="s">
        <v>772</v>
      </c>
      <c r="AJ111" t="s">
        <v>57</v>
      </c>
      <c r="AK111" s="6">
        <v>4</v>
      </c>
      <c r="AT111"/>
      <c r="AU111"/>
    </row>
    <row r="112" spans="1:47" x14ac:dyDescent="0.25">
      <c r="A112" t="s">
        <v>1</v>
      </c>
      <c r="B112" t="s">
        <v>450</v>
      </c>
      <c r="C112" t="s">
        <v>610</v>
      </c>
      <c r="D112" t="s">
        <v>677</v>
      </c>
      <c r="E112" s="2">
        <v>38.670329670329672</v>
      </c>
      <c r="F112" s="2">
        <f>SUM(Contract[[#This Row],[RN Hours (excl. Admin, DON)]], Contract[[#This Row],[RN Admin Hours]], Contract[[#This Row],[RN DON Hours]], Contract[[#This Row],[LPN Hours (excl. Admin)]], Contract[[#This Row],[LPN Admin Hours]], Contract[[#This Row],[CNA Hours]], Contract[[#This Row],[NA TR Hours]], Contract[[#This Row],[Med Aide/Tech Hours]])</f>
        <v>65.689560439560438</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9.0961538461538467</v>
      </c>
      <c r="J112" s="2">
        <f>SUM(Contract[[#This Row],[RN Hours Contract (excl. Admin, DON)]], Contract[[#This Row],[RN Admin Hours Contract]], Contract[[#This Row],[RN DON Hours Contract]])</f>
        <v>0</v>
      </c>
      <c r="K112" s="8">
        <f>Contract[[#This Row],[Total Contract RN Hours (w/ Admin, DON)]]/Contract[[#This Row],[Total RN Hours (w/ Admin, DON)]]</f>
        <v>0</v>
      </c>
      <c r="L112" s="2">
        <v>9.0961538461538467</v>
      </c>
      <c r="M112" s="2">
        <v>0</v>
      </c>
      <c r="N112" s="8">
        <f>Contract[[#This Row],[RN Hours Contract (excl. Admin, DON)]]/Contract[[#This Row],[RN Hours (excl. Admin, DON)]]</f>
        <v>0</v>
      </c>
      <c r="O112" s="2">
        <v>0</v>
      </c>
      <c r="P112" s="2">
        <v>0</v>
      </c>
      <c r="Q112" s="8" t="s">
        <v>772</v>
      </c>
      <c r="R112" s="2">
        <v>0</v>
      </c>
      <c r="S112" s="2">
        <v>0</v>
      </c>
      <c r="T112" s="8" t="s">
        <v>772</v>
      </c>
      <c r="U112" s="2">
        <v>0.41483516483516486</v>
      </c>
      <c r="V112" s="2">
        <v>0</v>
      </c>
      <c r="W112" s="8">
        <f>Contract[[#This Row],[LPN Hours Contract (excl. Admin)]]/Contract[[#This Row],[LPN Hours (excl. Admin)]]</f>
        <v>0</v>
      </c>
      <c r="X112" s="2">
        <v>10.175824175824175</v>
      </c>
      <c r="Y112" s="2">
        <v>0</v>
      </c>
      <c r="Z112" s="8">
        <f>Contract[[#This Row],[LPN Admin Hours Contract]]/Contract[[#This Row],[LPN Admin Hours]]</f>
        <v>0</v>
      </c>
      <c r="AA112" s="2">
        <v>46.002747252747255</v>
      </c>
      <c r="AB112" s="2">
        <v>0</v>
      </c>
      <c r="AC112" s="8">
        <f>Contract[[#This Row],[CNA Hours Contract]]/Contract[[#This Row],[CNA Hours]]</f>
        <v>0</v>
      </c>
      <c r="AD112" s="2">
        <v>0</v>
      </c>
      <c r="AE112" s="2">
        <v>0</v>
      </c>
      <c r="AF112" s="8" t="s">
        <v>772</v>
      </c>
      <c r="AG112" s="2">
        <v>0</v>
      </c>
      <c r="AH112" s="2">
        <v>0</v>
      </c>
      <c r="AI112" s="8" t="s">
        <v>772</v>
      </c>
      <c r="AJ112" t="s">
        <v>227</v>
      </c>
      <c r="AK112" s="6">
        <v>4</v>
      </c>
      <c r="AT112"/>
      <c r="AU112"/>
    </row>
    <row r="113" spans="1:47" x14ac:dyDescent="0.25">
      <c r="A113" t="s">
        <v>1</v>
      </c>
      <c r="B113" t="s">
        <v>340</v>
      </c>
      <c r="C113" t="s">
        <v>545</v>
      </c>
      <c r="D113" t="s">
        <v>661</v>
      </c>
      <c r="E113" s="2">
        <v>94.087912087912088</v>
      </c>
      <c r="F113" s="2">
        <f>SUM(Contract[[#This Row],[RN Hours (excl. Admin, DON)]], Contract[[#This Row],[RN Admin Hours]], Contract[[#This Row],[RN DON Hours]], Contract[[#This Row],[LPN Hours (excl. Admin)]], Contract[[#This Row],[LPN Admin Hours]], Contract[[#This Row],[CNA Hours]], Contract[[#This Row],[NA TR Hours]], Contract[[#This Row],[Med Aide/Tech Hours]])</f>
        <v>352.78197802197809</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36263736263736</v>
      </c>
      <c r="H113" s="8">
        <f>Contract[[#This Row],[Total Contract Hours]]/Contract[[#This Row],[Total Nurse Staff Hours]]</f>
        <v>6.7283096118886726E-3</v>
      </c>
      <c r="I113" s="2">
        <f>SUM(Contract[[#This Row],[RN Hours (excl. Admin, DON)]], Contract[[#This Row],[RN Admin Hours]], Contract[[#This Row],[RN DON Hours]])</f>
        <v>47.7743956043956</v>
      </c>
      <c r="J113" s="2">
        <f>SUM(Contract[[#This Row],[RN Hours Contract (excl. Admin, DON)]], Contract[[#This Row],[RN Admin Hours Contract]], Contract[[#This Row],[RN DON Hours Contract]])</f>
        <v>2.3736263736263736</v>
      </c>
      <c r="K113" s="8">
        <f>Contract[[#This Row],[Total Contract RN Hours (w/ Admin, DON)]]/Contract[[#This Row],[Total RN Hours (w/ Admin, DON)]]</f>
        <v>4.9684069125261361E-2</v>
      </c>
      <c r="L113" s="2">
        <v>21.175494505494505</v>
      </c>
      <c r="M113" s="2">
        <v>1.0109890109890109</v>
      </c>
      <c r="N113" s="8">
        <f>Contract[[#This Row],[RN Hours Contract (excl. Admin, DON)]]/Contract[[#This Row],[RN Hours (excl. Admin, DON)]]</f>
        <v>4.774334836556874E-2</v>
      </c>
      <c r="O113" s="2">
        <v>21.763736263736263</v>
      </c>
      <c r="P113" s="2">
        <v>1.1868131868131868</v>
      </c>
      <c r="Q113" s="8">
        <f>Contract[[#This Row],[RN Admin Hours Contract]]/Contract[[#This Row],[RN Admin Hours]]</f>
        <v>5.4531683918202477E-2</v>
      </c>
      <c r="R113" s="2">
        <v>4.8351648351648349</v>
      </c>
      <c r="S113" s="2">
        <v>0.17582417582417584</v>
      </c>
      <c r="T113" s="8">
        <f>Contract[[#This Row],[RN DON Hours Contract]]/Contract[[#This Row],[RN DON Hours]]</f>
        <v>3.6363636363636369E-2</v>
      </c>
      <c r="U113" s="2">
        <v>63.053516483516503</v>
      </c>
      <c r="V113" s="2">
        <v>0</v>
      </c>
      <c r="W113" s="8">
        <f>Contract[[#This Row],[LPN Hours Contract (excl. Admin)]]/Contract[[#This Row],[LPN Hours (excl. Admin)]]</f>
        <v>0</v>
      </c>
      <c r="X113" s="2">
        <v>21.260329670329675</v>
      </c>
      <c r="Y113" s="2">
        <v>0</v>
      </c>
      <c r="Z113" s="8">
        <f>Contract[[#This Row],[LPN Admin Hours Contract]]/Contract[[#This Row],[LPN Admin Hours]]</f>
        <v>0</v>
      </c>
      <c r="AA113" s="2">
        <v>199.54549450549459</v>
      </c>
      <c r="AB113" s="2">
        <v>0</v>
      </c>
      <c r="AC113" s="8">
        <f>Contract[[#This Row],[CNA Hours Contract]]/Contract[[#This Row],[CNA Hours]]</f>
        <v>0</v>
      </c>
      <c r="AD113" s="2">
        <v>21.148241758241753</v>
      </c>
      <c r="AE113" s="2">
        <v>0</v>
      </c>
      <c r="AF113" s="8">
        <f>Contract[[#This Row],[NA TR Hours Contract]]/Contract[[#This Row],[NA TR Hours]]</f>
        <v>0</v>
      </c>
      <c r="AG113" s="2">
        <v>0</v>
      </c>
      <c r="AH113" s="2">
        <v>0</v>
      </c>
      <c r="AI113" s="8" t="s">
        <v>772</v>
      </c>
      <c r="AJ113" t="s">
        <v>117</v>
      </c>
      <c r="AK113" s="6">
        <v>4</v>
      </c>
      <c r="AT113"/>
      <c r="AU113"/>
    </row>
    <row r="114" spans="1:47" x14ac:dyDescent="0.25">
      <c r="A114" t="s">
        <v>1</v>
      </c>
      <c r="B114" t="s">
        <v>427</v>
      </c>
      <c r="C114" t="s">
        <v>602</v>
      </c>
      <c r="D114" t="s">
        <v>689</v>
      </c>
      <c r="E114" s="2">
        <v>77.769230769230774</v>
      </c>
      <c r="F114" s="2">
        <f>SUM(Contract[[#This Row],[RN Hours (excl. Admin, DON)]], Contract[[#This Row],[RN Admin Hours]], Contract[[#This Row],[RN DON Hours]], Contract[[#This Row],[LPN Hours (excl. Admin)]], Contract[[#This Row],[LPN Admin Hours]], Contract[[#This Row],[CNA Hours]], Contract[[#This Row],[NA TR Hours]], Contract[[#This Row],[Med Aide/Tech Hours]])</f>
        <v>446.1758241758242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49450549450549</v>
      </c>
      <c r="H114" s="8">
        <f>Contract[[#This Row],[Total Contract Hours]]/Contract[[#This Row],[Total Nurse Staff Hours]]</f>
        <v>3.4850499975370666E-2</v>
      </c>
      <c r="I114" s="2">
        <f>SUM(Contract[[#This Row],[RN Hours (excl. Admin, DON)]], Contract[[#This Row],[RN Admin Hours]], Contract[[#This Row],[RN DON Hours]])</f>
        <v>56.244505494505496</v>
      </c>
      <c r="J114" s="2">
        <f>SUM(Contract[[#This Row],[RN Hours Contract (excl. Admin, DON)]], Contract[[#This Row],[RN Admin Hours Contract]], Contract[[#This Row],[RN DON Hours Contract]])</f>
        <v>0</v>
      </c>
      <c r="K114" s="8">
        <f>Contract[[#This Row],[Total Contract RN Hours (w/ Admin, DON)]]/Contract[[#This Row],[Total RN Hours (w/ Admin, DON)]]</f>
        <v>0</v>
      </c>
      <c r="L114" s="2">
        <v>34.862637362637365</v>
      </c>
      <c r="M114" s="2">
        <v>0</v>
      </c>
      <c r="N114" s="8">
        <f>Contract[[#This Row],[RN Hours Contract (excl. Admin, DON)]]/Contract[[#This Row],[RN Hours (excl. Admin, DON)]]</f>
        <v>0</v>
      </c>
      <c r="O114" s="2">
        <v>15.667582417582418</v>
      </c>
      <c r="P114" s="2">
        <v>0</v>
      </c>
      <c r="Q114" s="8">
        <f>Contract[[#This Row],[RN Admin Hours Contract]]/Contract[[#This Row],[RN Admin Hours]]</f>
        <v>0</v>
      </c>
      <c r="R114" s="2">
        <v>5.7142857142857144</v>
      </c>
      <c r="S114" s="2">
        <v>0</v>
      </c>
      <c r="T114" s="8">
        <f>Contract[[#This Row],[RN DON Hours Contract]]/Contract[[#This Row],[RN DON Hours]]</f>
        <v>0</v>
      </c>
      <c r="U114" s="2">
        <v>111.9532967032967</v>
      </c>
      <c r="V114" s="2">
        <v>15.549450549450549</v>
      </c>
      <c r="W114" s="8">
        <f>Contract[[#This Row],[LPN Hours Contract (excl. Admin)]]/Contract[[#This Row],[LPN Hours (excl. Admin)]]</f>
        <v>0.13889229712154302</v>
      </c>
      <c r="X114" s="2">
        <v>5.5576923076923075</v>
      </c>
      <c r="Y114" s="2">
        <v>0</v>
      </c>
      <c r="Z114" s="8">
        <f>Contract[[#This Row],[LPN Admin Hours Contract]]/Contract[[#This Row],[LPN Admin Hours]]</f>
        <v>0</v>
      </c>
      <c r="AA114" s="2">
        <v>271.67857142857144</v>
      </c>
      <c r="AB114" s="2">
        <v>0</v>
      </c>
      <c r="AC114" s="8">
        <f>Contract[[#This Row],[CNA Hours Contract]]/Contract[[#This Row],[CNA Hours]]</f>
        <v>0</v>
      </c>
      <c r="AD114" s="2">
        <v>0.74175824175824179</v>
      </c>
      <c r="AE114" s="2">
        <v>0</v>
      </c>
      <c r="AF114" s="8">
        <f>Contract[[#This Row],[NA TR Hours Contract]]/Contract[[#This Row],[NA TR Hours]]</f>
        <v>0</v>
      </c>
      <c r="AG114" s="2">
        <v>0</v>
      </c>
      <c r="AH114" s="2">
        <v>0</v>
      </c>
      <c r="AI114" s="8" t="s">
        <v>772</v>
      </c>
      <c r="AJ114" t="s">
        <v>204</v>
      </c>
      <c r="AK114" s="6">
        <v>4</v>
      </c>
      <c r="AT114"/>
      <c r="AU114"/>
    </row>
    <row r="115" spans="1:47" x14ac:dyDescent="0.25">
      <c r="A115" t="s">
        <v>1</v>
      </c>
      <c r="B115" t="s">
        <v>425</v>
      </c>
      <c r="C115" t="s">
        <v>601</v>
      </c>
      <c r="D115" t="s">
        <v>635</v>
      </c>
      <c r="E115" s="2">
        <v>122.4065934065934</v>
      </c>
      <c r="F115" s="2">
        <f>SUM(Contract[[#This Row],[RN Hours (excl. Admin, DON)]], Contract[[#This Row],[RN Admin Hours]], Contract[[#This Row],[RN DON Hours]], Contract[[#This Row],[LPN Hours (excl. Admin)]], Contract[[#This Row],[LPN Admin Hours]], Contract[[#This Row],[CNA Hours]], Contract[[#This Row],[NA TR Hours]], Contract[[#This Row],[Med Aide/Tech Hours]])</f>
        <v>462.30769230769232</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115" s="8">
        <f>Contract[[#This Row],[Total Contract Hours]]/Contract[[#This Row],[Total Nurse Staff Hours]]</f>
        <v>2.2819111005467079E-3</v>
      </c>
      <c r="I115" s="2">
        <f>SUM(Contract[[#This Row],[RN Hours (excl. Admin, DON)]], Contract[[#This Row],[RN Admin Hours]], Contract[[#This Row],[RN DON Hours]])</f>
        <v>67.07692307692308</v>
      </c>
      <c r="J115" s="2">
        <f>SUM(Contract[[#This Row],[RN Hours Contract (excl. Admin, DON)]], Contract[[#This Row],[RN Admin Hours Contract]], Contract[[#This Row],[RN DON Hours Contract]])</f>
        <v>1.054945054945055</v>
      </c>
      <c r="K115" s="8">
        <f>Contract[[#This Row],[Total Contract RN Hours (w/ Admin, DON)]]/Contract[[#This Row],[Total RN Hours (w/ Admin, DON)]]</f>
        <v>1.5727391874180863E-2</v>
      </c>
      <c r="L115" s="2">
        <v>31.497252747252748</v>
      </c>
      <c r="M115" s="2">
        <v>0</v>
      </c>
      <c r="N115" s="8">
        <f>Contract[[#This Row],[RN Hours Contract (excl. Admin, DON)]]/Contract[[#This Row],[RN Hours (excl. Admin, DON)]]</f>
        <v>0</v>
      </c>
      <c r="O115" s="2">
        <v>28.906593406593405</v>
      </c>
      <c r="P115" s="2">
        <v>1.054945054945055</v>
      </c>
      <c r="Q115" s="8">
        <f>Contract[[#This Row],[RN Admin Hours Contract]]/Contract[[#This Row],[RN Admin Hours]]</f>
        <v>3.6494962934803275E-2</v>
      </c>
      <c r="R115" s="2">
        <v>6.6730769230769234</v>
      </c>
      <c r="S115" s="2">
        <v>0</v>
      </c>
      <c r="T115" s="8">
        <f>Contract[[#This Row],[RN DON Hours Contract]]/Contract[[#This Row],[RN DON Hours]]</f>
        <v>0</v>
      </c>
      <c r="U115" s="2">
        <v>112.66758241758242</v>
      </c>
      <c r="V115" s="2">
        <v>0</v>
      </c>
      <c r="W115" s="8">
        <f>Contract[[#This Row],[LPN Hours Contract (excl. Admin)]]/Contract[[#This Row],[LPN Hours (excl. Admin)]]</f>
        <v>0</v>
      </c>
      <c r="X115" s="2">
        <v>5.4532967032967035</v>
      </c>
      <c r="Y115" s="2">
        <v>0</v>
      </c>
      <c r="Z115" s="8">
        <f>Contract[[#This Row],[LPN Admin Hours Contract]]/Contract[[#This Row],[LPN Admin Hours]]</f>
        <v>0</v>
      </c>
      <c r="AA115" s="2">
        <v>250.70054945054946</v>
      </c>
      <c r="AB115" s="2">
        <v>0</v>
      </c>
      <c r="AC115" s="8">
        <f>Contract[[#This Row],[CNA Hours Contract]]/Contract[[#This Row],[CNA Hours]]</f>
        <v>0</v>
      </c>
      <c r="AD115" s="2">
        <v>26.409340659340661</v>
      </c>
      <c r="AE115" s="2">
        <v>0</v>
      </c>
      <c r="AF115" s="8">
        <f>Contract[[#This Row],[NA TR Hours Contract]]/Contract[[#This Row],[NA TR Hours]]</f>
        <v>0</v>
      </c>
      <c r="AG115" s="2">
        <v>0</v>
      </c>
      <c r="AH115" s="2">
        <v>0</v>
      </c>
      <c r="AI115" s="8" t="s">
        <v>772</v>
      </c>
      <c r="AJ115" t="s">
        <v>202</v>
      </c>
      <c r="AK115" s="6">
        <v>4</v>
      </c>
      <c r="AT115"/>
      <c r="AU115"/>
    </row>
    <row r="116" spans="1:47" x14ac:dyDescent="0.25">
      <c r="A116" t="s">
        <v>1</v>
      </c>
      <c r="B116" t="s">
        <v>276</v>
      </c>
      <c r="C116" t="s">
        <v>499</v>
      </c>
      <c r="D116" t="s">
        <v>627</v>
      </c>
      <c r="E116" s="2">
        <v>40.274725274725277</v>
      </c>
      <c r="F116" s="2">
        <f>SUM(Contract[[#This Row],[RN Hours (excl. Admin, DON)]], Contract[[#This Row],[RN Admin Hours]], Contract[[#This Row],[RN DON Hours]], Contract[[#This Row],[LPN Hours (excl. Admin)]], Contract[[#This Row],[LPN Admin Hours]], Contract[[#This Row],[CNA Hours]], Contract[[#This Row],[NA TR Hours]], Contract[[#This Row],[Med Aide/Tech Hours]])</f>
        <v>84.054725274725286</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35164835164835</v>
      </c>
      <c r="H116" s="8">
        <f>Contract[[#This Row],[Total Contract Hours]]/Contract[[#This Row],[Total Nurse Staff Hours]]</f>
        <v>1.4080308747048624E-2</v>
      </c>
      <c r="I116" s="2">
        <f>SUM(Contract[[#This Row],[RN Hours (excl. Admin, DON)]], Contract[[#This Row],[RN Admin Hours]], Contract[[#This Row],[RN DON Hours]])</f>
        <v>17.393406593406592</v>
      </c>
      <c r="J116" s="2">
        <f>SUM(Contract[[#This Row],[RN Hours Contract (excl. Admin, DON)]], Contract[[#This Row],[RN Admin Hours Contract]], Contract[[#This Row],[RN DON Hours Contract]])</f>
        <v>0</v>
      </c>
      <c r="K116" s="8">
        <f>Contract[[#This Row],[Total Contract RN Hours (w/ Admin, DON)]]/Contract[[#This Row],[Total RN Hours (w/ Admin, DON)]]</f>
        <v>0</v>
      </c>
      <c r="L116" s="2">
        <v>9.7758241758241748</v>
      </c>
      <c r="M116" s="2">
        <v>0</v>
      </c>
      <c r="N116" s="8">
        <f>Contract[[#This Row],[RN Hours Contract (excl. Admin, DON)]]/Contract[[#This Row],[RN Hours (excl. Admin, DON)]]</f>
        <v>0</v>
      </c>
      <c r="O116" s="2">
        <v>4.9802197802197803</v>
      </c>
      <c r="P116" s="2">
        <v>0</v>
      </c>
      <c r="Q116" s="8">
        <f>Contract[[#This Row],[RN Admin Hours Contract]]/Contract[[#This Row],[RN Admin Hours]]</f>
        <v>0</v>
      </c>
      <c r="R116" s="2">
        <v>2.6373626373626373</v>
      </c>
      <c r="S116" s="2">
        <v>0</v>
      </c>
      <c r="T116" s="8">
        <f>Contract[[#This Row],[RN DON Hours Contract]]/Contract[[#This Row],[RN DON Hours]]</f>
        <v>0</v>
      </c>
      <c r="U116" s="2">
        <v>10.960439560439562</v>
      </c>
      <c r="V116" s="2">
        <v>1.1835164835164835</v>
      </c>
      <c r="W116" s="8">
        <f>Contract[[#This Row],[LPN Hours Contract (excl. Admin)]]/Contract[[#This Row],[LPN Hours (excl. Admin)]]</f>
        <v>0.10798074994986964</v>
      </c>
      <c r="X116" s="2">
        <v>2.2824175824175823</v>
      </c>
      <c r="Y116" s="2">
        <v>0</v>
      </c>
      <c r="Z116" s="8">
        <f>Contract[[#This Row],[LPN Admin Hours Contract]]/Contract[[#This Row],[LPN Admin Hours]]</f>
        <v>0</v>
      </c>
      <c r="AA116" s="2">
        <v>49.933846153846162</v>
      </c>
      <c r="AB116" s="2">
        <v>0</v>
      </c>
      <c r="AC116" s="8">
        <f>Contract[[#This Row],[CNA Hours Contract]]/Contract[[#This Row],[CNA Hours]]</f>
        <v>0</v>
      </c>
      <c r="AD116" s="2">
        <v>3.4846153846153842</v>
      </c>
      <c r="AE116" s="2">
        <v>0</v>
      </c>
      <c r="AF116" s="8">
        <f>Contract[[#This Row],[NA TR Hours Contract]]/Contract[[#This Row],[NA TR Hours]]</f>
        <v>0</v>
      </c>
      <c r="AG116" s="2">
        <v>0</v>
      </c>
      <c r="AH116" s="2">
        <v>0</v>
      </c>
      <c r="AI116" s="8" t="s">
        <v>772</v>
      </c>
      <c r="AJ116" t="s">
        <v>53</v>
      </c>
      <c r="AK116" s="6">
        <v>4</v>
      </c>
      <c r="AT116"/>
      <c r="AU116"/>
    </row>
    <row r="117" spans="1:47" x14ac:dyDescent="0.25">
      <c r="A117" t="s">
        <v>1</v>
      </c>
      <c r="B117" t="s">
        <v>470</v>
      </c>
      <c r="C117" t="s">
        <v>510</v>
      </c>
      <c r="D117" t="s">
        <v>637</v>
      </c>
      <c r="E117" s="2">
        <v>133.83516483516485</v>
      </c>
      <c r="F117" s="2">
        <f>SUM(Contract[[#This Row],[RN Hours (excl. Admin, DON)]], Contract[[#This Row],[RN Admin Hours]], Contract[[#This Row],[RN DON Hours]], Contract[[#This Row],[LPN Hours (excl. Admin)]], Contract[[#This Row],[LPN Admin Hours]], Contract[[#This Row],[CNA Hours]], Contract[[#This Row],[NA TR Hours]], Contract[[#This Row],[Med Aide/Tech Hours]])</f>
        <v>521.21846153846161</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62.710439560439582</v>
      </c>
      <c r="J117" s="2">
        <f>SUM(Contract[[#This Row],[RN Hours Contract (excl. Admin, DON)]], Contract[[#This Row],[RN Admin Hours Contract]], Contract[[#This Row],[RN DON Hours Contract]])</f>
        <v>0</v>
      </c>
      <c r="K117" s="8">
        <f>Contract[[#This Row],[Total Contract RN Hours (w/ Admin, DON)]]/Contract[[#This Row],[Total RN Hours (w/ Admin, DON)]]</f>
        <v>0</v>
      </c>
      <c r="L117" s="2">
        <v>44.045604395604407</v>
      </c>
      <c r="M117" s="2">
        <v>0</v>
      </c>
      <c r="N117" s="8">
        <f>Contract[[#This Row],[RN Hours Contract (excl. Admin, DON)]]/Contract[[#This Row],[RN Hours (excl. Admin, DON)]]</f>
        <v>0</v>
      </c>
      <c r="O117" s="2">
        <v>18.664835164835171</v>
      </c>
      <c r="P117" s="2">
        <v>0</v>
      </c>
      <c r="Q117" s="8">
        <f>Contract[[#This Row],[RN Admin Hours Contract]]/Contract[[#This Row],[RN Admin Hours]]</f>
        <v>0</v>
      </c>
      <c r="R117" s="2">
        <v>0</v>
      </c>
      <c r="S117" s="2">
        <v>0</v>
      </c>
      <c r="T117" s="8" t="s">
        <v>772</v>
      </c>
      <c r="U117" s="2">
        <v>136.60758241758242</v>
      </c>
      <c r="V117" s="2">
        <v>0</v>
      </c>
      <c r="W117" s="8">
        <f>Contract[[#This Row],[LPN Hours Contract (excl. Admin)]]/Contract[[#This Row],[LPN Hours (excl. Admin)]]</f>
        <v>0</v>
      </c>
      <c r="X117" s="2">
        <v>17.560439560439562</v>
      </c>
      <c r="Y117" s="2">
        <v>0</v>
      </c>
      <c r="Z117" s="8">
        <f>Contract[[#This Row],[LPN Admin Hours Contract]]/Contract[[#This Row],[LPN Admin Hours]]</f>
        <v>0</v>
      </c>
      <c r="AA117" s="2">
        <v>262.63450549450556</v>
      </c>
      <c r="AB117" s="2">
        <v>0</v>
      </c>
      <c r="AC117" s="8">
        <f>Contract[[#This Row],[CNA Hours Contract]]/Contract[[#This Row],[CNA Hours]]</f>
        <v>0</v>
      </c>
      <c r="AD117" s="2">
        <v>41.705494505494521</v>
      </c>
      <c r="AE117" s="2">
        <v>0</v>
      </c>
      <c r="AF117" s="8">
        <f>Contract[[#This Row],[NA TR Hours Contract]]/Contract[[#This Row],[NA TR Hours]]</f>
        <v>0</v>
      </c>
      <c r="AG117" s="2">
        <v>0</v>
      </c>
      <c r="AH117" s="2">
        <v>0</v>
      </c>
      <c r="AI117" s="8" t="s">
        <v>772</v>
      </c>
      <c r="AJ117" t="s">
        <v>247</v>
      </c>
      <c r="AK117" s="6">
        <v>4</v>
      </c>
      <c r="AT117"/>
      <c r="AU117"/>
    </row>
    <row r="118" spans="1:47" x14ac:dyDescent="0.25">
      <c r="A118" t="s">
        <v>1</v>
      </c>
      <c r="B118" t="s">
        <v>286</v>
      </c>
      <c r="C118" t="s">
        <v>508</v>
      </c>
      <c r="D118" t="s">
        <v>635</v>
      </c>
      <c r="E118" s="2">
        <v>70.164835164835168</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52.69329670329665</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50.258021978021965</v>
      </c>
      <c r="J118" s="2">
        <f>SUM(Contract[[#This Row],[RN Hours Contract (excl. Admin, DON)]], Contract[[#This Row],[RN Admin Hours Contract]], Contract[[#This Row],[RN DON Hours Contract]])</f>
        <v>0</v>
      </c>
      <c r="K118" s="8">
        <f>Contract[[#This Row],[Total Contract RN Hours (w/ Admin, DON)]]/Contract[[#This Row],[Total RN Hours (w/ Admin, DON)]]</f>
        <v>0</v>
      </c>
      <c r="L118" s="2">
        <v>32.763516483516476</v>
      </c>
      <c r="M118" s="2">
        <v>0</v>
      </c>
      <c r="N118" s="8">
        <f>Contract[[#This Row],[RN Hours Contract (excl. Admin, DON)]]/Contract[[#This Row],[RN Hours (excl. Admin, DON)]]</f>
        <v>0</v>
      </c>
      <c r="O118" s="2">
        <v>12.659340659340659</v>
      </c>
      <c r="P118" s="2">
        <v>0</v>
      </c>
      <c r="Q118" s="8">
        <f>Contract[[#This Row],[RN Admin Hours Contract]]/Contract[[#This Row],[RN Admin Hours]]</f>
        <v>0</v>
      </c>
      <c r="R118" s="2">
        <v>4.8351648351648349</v>
      </c>
      <c r="S118" s="2">
        <v>0</v>
      </c>
      <c r="T118" s="8">
        <f>Contract[[#This Row],[RN DON Hours Contract]]/Contract[[#This Row],[RN DON Hours]]</f>
        <v>0</v>
      </c>
      <c r="U118" s="2">
        <v>34.67318681318681</v>
      </c>
      <c r="V118" s="2">
        <v>0</v>
      </c>
      <c r="W118" s="8">
        <f>Contract[[#This Row],[LPN Hours Contract (excl. Admin)]]/Contract[[#This Row],[LPN Hours (excl. Admin)]]</f>
        <v>0</v>
      </c>
      <c r="X118" s="2">
        <v>5.1419780219780211</v>
      </c>
      <c r="Y118" s="2">
        <v>0</v>
      </c>
      <c r="Z118" s="8">
        <f>Contract[[#This Row],[LPN Admin Hours Contract]]/Contract[[#This Row],[LPN Admin Hours]]</f>
        <v>0</v>
      </c>
      <c r="AA118" s="2">
        <v>144.11318681318679</v>
      </c>
      <c r="AB118" s="2">
        <v>0</v>
      </c>
      <c r="AC118" s="8">
        <f>Contract[[#This Row],[CNA Hours Contract]]/Contract[[#This Row],[CNA Hours]]</f>
        <v>0</v>
      </c>
      <c r="AD118" s="2">
        <v>18.506923076923069</v>
      </c>
      <c r="AE118" s="2">
        <v>0</v>
      </c>
      <c r="AF118" s="8">
        <f>Contract[[#This Row],[NA TR Hours Contract]]/Contract[[#This Row],[NA TR Hours]]</f>
        <v>0</v>
      </c>
      <c r="AG118" s="2">
        <v>0</v>
      </c>
      <c r="AH118" s="2">
        <v>0</v>
      </c>
      <c r="AI118" s="8" t="s">
        <v>772</v>
      </c>
      <c r="AJ118" t="s">
        <v>63</v>
      </c>
      <c r="AK118" s="6">
        <v>4</v>
      </c>
      <c r="AT118"/>
      <c r="AU118"/>
    </row>
    <row r="119" spans="1:47" x14ac:dyDescent="0.25">
      <c r="A119" t="s">
        <v>1</v>
      </c>
      <c r="B119" t="s">
        <v>472</v>
      </c>
      <c r="C119" t="s">
        <v>530</v>
      </c>
      <c r="D119" t="s">
        <v>652</v>
      </c>
      <c r="E119" s="2">
        <v>87.07692307692308</v>
      </c>
      <c r="F119" s="2">
        <f>SUM(Contract[[#This Row],[RN Hours (excl. Admin, DON)]], Contract[[#This Row],[RN Admin Hours]], Contract[[#This Row],[RN DON Hours]], Contract[[#This Row],[LPN Hours (excl. Admin)]], Contract[[#This Row],[LPN Admin Hours]], Contract[[#This Row],[CNA Hours]], Contract[[#This Row],[NA TR Hours]], Contract[[#This Row],[Med Aide/Tech Hours]])</f>
        <v>306.9028571428571</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780219780219781</v>
      </c>
      <c r="H119" s="8">
        <f>Contract[[#This Row],[Total Contract Hours]]/Contract[[#This Row],[Total Nurse Staff Hours]]</f>
        <v>3.1867477127028782E-3</v>
      </c>
      <c r="I119" s="2">
        <f>SUM(Contract[[#This Row],[RN Hours (excl. Admin, DON)]], Contract[[#This Row],[RN Admin Hours]], Contract[[#This Row],[RN DON Hours]])</f>
        <v>20.223296703296704</v>
      </c>
      <c r="J119" s="2">
        <f>SUM(Contract[[#This Row],[RN Hours Contract (excl. Admin, DON)]], Contract[[#This Row],[RN Admin Hours Contract]], Contract[[#This Row],[RN DON Hours Contract]])</f>
        <v>0.9780219780219781</v>
      </c>
      <c r="K119" s="8">
        <f>Contract[[#This Row],[Total Contract RN Hours (w/ Admin, DON)]]/Contract[[#This Row],[Total RN Hours (w/ Admin, DON)]]</f>
        <v>4.8361154581811859E-2</v>
      </c>
      <c r="L119" s="2">
        <v>8.9595604395604393</v>
      </c>
      <c r="M119" s="2">
        <v>0.35164835164835168</v>
      </c>
      <c r="N119" s="8">
        <f>Contract[[#This Row],[RN Hours Contract (excl. Admin, DON)]]/Contract[[#This Row],[RN Hours (excl. Admin, DON)]]</f>
        <v>3.9248393268900561E-2</v>
      </c>
      <c r="O119" s="2">
        <v>11</v>
      </c>
      <c r="P119" s="2">
        <v>0.36263736263736263</v>
      </c>
      <c r="Q119" s="8">
        <f>Contract[[#This Row],[RN Admin Hours Contract]]/Contract[[#This Row],[RN Admin Hours]]</f>
        <v>3.2967032967032968E-2</v>
      </c>
      <c r="R119" s="2">
        <v>0.26373626373626374</v>
      </c>
      <c r="S119" s="2">
        <v>0.26373626373626374</v>
      </c>
      <c r="T119" s="8">
        <f>Contract[[#This Row],[RN DON Hours Contract]]/Contract[[#This Row],[RN DON Hours]]</f>
        <v>1</v>
      </c>
      <c r="U119" s="2">
        <v>74.544065934065927</v>
      </c>
      <c r="V119" s="2">
        <v>0</v>
      </c>
      <c r="W119" s="8">
        <f>Contract[[#This Row],[LPN Hours Contract (excl. Admin)]]/Contract[[#This Row],[LPN Hours (excl. Admin)]]</f>
        <v>0</v>
      </c>
      <c r="X119" s="2">
        <v>30.363626373626385</v>
      </c>
      <c r="Y119" s="2">
        <v>0</v>
      </c>
      <c r="Z119" s="8">
        <f>Contract[[#This Row],[LPN Admin Hours Contract]]/Contract[[#This Row],[LPN Admin Hours]]</f>
        <v>0</v>
      </c>
      <c r="AA119" s="2">
        <v>179.4883516483516</v>
      </c>
      <c r="AB119" s="2">
        <v>0</v>
      </c>
      <c r="AC119" s="8">
        <f>Contract[[#This Row],[CNA Hours Contract]]/Contract[[#This Row],[CNA Hours]]</f>
        <v>0</v>
      </c>
      <c r="AD119" s="2">
        <v>2.2835164835164838</v>
      </c>
      <c r="AE119" s="2">
        <v>0</v>
      </c>
      <c r="AF119" s="8">
        <f>Contract[[#This Row],[NA TR Hours Contract]]/Contract[[#This Row],[NA TR Hours]]</f>
        <v>0</v>
      </c>
      <c r="AG119" s="2">
        <v>0</v>
      </c>
      <c r="AH119" s="2">
        <v>0</v>
      </c>
      <c r="AI119" s="8" t="s">
        <v>772</v>
      </c>
      <c r="AJ119" t="s">
        <v>249</v>
      </c>
      <c r="AK119" s="6">
        <v>4</v>
      </c>
      <c r="AT119"/>
      <c r="AU119"/>
    </row>
    <row r="120" spans="1:47" x14ac:dyDescent="0.25">
      <c r="A120" t="s">
        <v>1</v>
      </c>
      <c r="B120" t="s">
        <v>380</v>
      </c>
      <c r="C120" t="s">
        <v>572</v>
      </c>
      <c r="D120" t="s">
        <v>676</v>
      </c>
      <c r="E120" s="2">
        <v>67.516483516483518</v>
      </c>
      <c r="F120" s="2">
        <f>SUM(Contract[[#This Row],[RN Hours (excl. Admin, DON)]], Contract[[#This Row],[RN Admin Hours]], Contract[[#This Row],[RN DON Hours]], Contract[[#This Row],[LPN Hours (excl. Admin)]], Contract[[#This Row],[LPN Admin Hours]], Contract[[#This Row],[CNA Hours]], Contract[[#This Row],[NA TR Hours]], Contract[[#This Row],[Med Aide/Tech Hours]])</f>
        <v>306.38736263736263</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18681318681319</v>
      </c>
      <c r="H120" s="8">
        <f>Contract[[#This Row],[Total Contract Hours]]/Contract[[#This Row],[Total Nurse Staff Hours]]</f>
        <v>6.9150414705223054E-2</v>
      </c>
      <c r="I120" s="2">
        <f>SUM(Contract[[#This Row],[RN Hours (excl. Admin, DON)]], Contract[[#This Row],[RN Admin Hours]], Contract[[#This Row],[RN DON Hours]])</f>
        <v>48.206043956043956</v>
      </c>
      <c r="J120" s="2">
        <f>SUM(Contract[[#This Row],[RN Hours Contract (excl. Admin, DON)]], Contract[[#This Row],[RN Admin Hours Contract]], Contract[[#This Row],[RN DON Hours Contract]])</f>
        <v>0</v>
      </c>
      <c r="K120" s="8">
        <f>Contract[[#This Row],[Total Contract RN Hours (w/ Admin, DON)]]/Contract[[#This Row],[Total RN Hours (w/ Admin, DON)]]</f>
        <v>0</v>
      </c>
      <c r="L120" s="2">
        <v>23.692307692307693</v>
      </c>
      <c r="M120" s="2">
        <v>0</v>
      </c>
      <c r="N120" s="8">
        <f>Contract[[#This Row],[RN Hours Contract (excl. Admin, DON)]]/Contract[[#This Row],[RN Hours (excl. Admin, DON)]]</f>
        <v>0</v>
      </c>
      <c r="O120" s="2">
        <v>19.590659340659339</v>
      </c>
      <c r="P120" s="2">
        <v>0</v>
      </c>
      <c r="Q120" s="8">
        <f>Contract[[#This Row],[RN Admin Hours Contract]]/Contract[[#This Row],[RN Admin Hours]]</f>
        <v>0</v>
      </c>
      <c r="R120" s="2">
        <v>4.9230769230769234</v>
      </c>
      <c r="S120" s="2">
        <v>0</v>
      </c>
      <c r="T120" s="8">
        <f>Contract[[#This Row],[RN DON Hours Contract]]/Contract[[#This Row],[RN DON Hours]]</f>
        <v>0</v>
      </c>
      <c r="U120" s="2">
        <v>82.348021978021976</v>
      </c>
      <c r="V120" s="2">
        <v>1.5824175824175823</v>
      </c>
      <c r="W120" s="8">
        <f>Contract[[#This Row],[LPN Hours Contract (excl. Admin)]]/Contract[[#This Row],[LPN Hours (excl. Admin)]]</f>
        <v>1.9216218488404213E-2</v>
      </c>
      <c r="X120" s="2">
        <v>6.0906593406593403</v>
      </c>
      <c r="Y120" s="2">
        <v>0</v>
      </c>
      <c r="Z120" s="8">
        <f>Contract[[#This Row],[LPN Admin Hours Contract]]/Contract[[#This Row],[LPN Admin Hours]]</f>
        <v>0</v>
      </c>
      <c r="AA120" s="2">
        <v>169.23164835164835</v>
      </c>
      <c r="AB120" s="2">
        <v>19.604395604395606</v>
      </c>
      <c r="AC120" s="8">
        <f>Contract[[#This Row],[CNA Hours Contract]]/Contract[[#This Row],[CNA Hours]]</f>
        <v>0.11584355405945944</v>
      </c>
      <c r="AD120" s="2">
        <v>0.51098901098901095</v>
      </c>
      <c r="AE120" s="2">
        <v>0</v>
      </c>
      <c r="AF120" s="8">
        <f>Contract[[#This Row],[NA TR Hours Contract]]/Contract[[#This Row],[NA TR Hours]]</f>
        <v>0</v>
      </c>
      <c r="AG120" s="2">
        <v>0</v>
      </c>
      <c r="AH120" s="2">
        <v>0</v>
      </c>
      <c r="AI120" s="8" t="s">
        <v>772</v>
      </c>
      <c r="AJ120" t="s">
        <v>157</v>
      </c>
      <c r="AK120" s="6">
        <v>4</v>
      </c>
      <c r="AT120"/>
      <c r="AU120"/>
    </row>
    <row r="121" spans="1:47" x14ac:dyDescent="0.25">
      <c r="A121" t="s">
        <v>1</v>
      </c>
      <c r="B121" t="s">
        <v>439</v>
      </c>
      <c r="C121" t="s">
        <v>606</v>
      </c>
      <c r="D121" t="s">
        <v>655</v>
      </c>
      <c r="E121" s="2">
        <v>155.38461538461539</v>
      </c>
      <c r="F121" s="2">
        <f>SUM(Contract[[#This Row],[RN Hours (excl. Admin, DON)]], Contract[[#This Row],[RN Admin Hours]], Contract[[#This Row],[RN DON Hours]], Contract[[#This Row],[LPN Hours (excl. Admin)]], Contract[[#This Row],[LPN Admin Hours]], Contract[[#This Row],[CNA Hours]], Contract[[#This Row],[NA TR Hours]], Contract[[#This Row],[Med Aide/Tech Hours]])</f>
        <v>569.0049450549451</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121" s="8">
        <f>Contract[[#This Row],[Total Contract Hours]]/Contract[[#This Row],[Total Nurse Staff Hours]]</f>
        <v>7.7250723984128829E-4</v>
      </c>
      <c r="I121" s="2">
        <f>SUM(Contract[[#This Row],[RN Hours (excl. Admin, DON)]], Contract[[#This Row],[RN Admin Hours]], Contract[[#This Row],[RN DON Hours]])</f>
        <v>94.688241758241745</v>
      </c>
      <c r="J121" s="2">
        <f>SUM(Contract[[#This Row],[RN Hours Contract (excl. Admin, DON)]], Contract[[#This Row],[RN Admin Hours Contract]], Contract[[#This Row],[RN DON Hours Contract]])</f>
        <v>0.43956043956043955</v>
      </c>
      <c r="K121" s="8">
        <f>Contract[[#This Row],[Total Contract RN Hours (w/ Admin, DON)]]/Contract[[#This Row],[Total RN Hours (w/ Admin, DON)]]</f>
        <v>4.6421860982774014E-3</v>
      </c>
      <c r="L121" s="2">
        <v>55.171758241758241</v>
      </c>
      <c r="M121" s="2">
        <v>0.13186813186813187</v>
      </c>
      <c r="N121" s="8">
        <f>Contract[[#This Row],[RN Hours Contract (excl. Admin, DON)]]/Contract[[#This Row],[RN Hours (excl. Admin, DON)]]</f>
        <v>2.3901382894178621E-3</v>
      </c>
      <c r="O121" s="2">
        <v>33.802197802197803</v>
      </c>
      <c r="P121" s="2">
        <v>0.30769230769230771</v>
      </c>
      <c r="Q121" s="8">
        <f>Contract[[#This Row],[RN Admin Hours Contract]]/Contract[[#This Row],[RN Admin Hours]]</f>
        <v>9.1027308192457735E-3</v>
      </c>
      <c r="R121" s="2">
        <v>5.7142857142857144</v>
      </c>
      <c r="S121" s="2">
        <v>0</v>
      </c>
      <c r="T121" s="8">
        <f>Contract[[#This Row],[RN DON Hours Contract]]/Contract[[#This Row],[RN DON Hours]]</f>
        <v>0</v>
      </c>
      <c r="U121" s="2">
        <v>101.20791208791211</v>
      </c>
      <c r="V121" s="2">
        <v>0</v>
      </c>
      <c r="W121" s="8">
        <f>Contract[[#This Row],[LPN Hours Contract (excl. Admin)]]/Contract[[#This Row],[LPN Hours (excl. Admin)]]</f>
        <v>0</v>
      </c>
      <c r="X121" s="2">
        <v>14.417472527472523</v>
      </c>
      <c r="Y121" s="2">
        <v>0</v>
      </c>
      <c r="Z121" s="8">
        <f>Contract[[#This Row],[LPN Admin Hours Contract]]/Contract[[#This Row],[LPN Admin Hours]]</f>
        <v>0</v>
      </c>
      <c r="AA121" s="2">
        <v>340.94835164835166</v>
      </c>
      <c r="AB121" s="2">
        <v>0</v>
      </c>
      <c r="AC121" s="8">
        <f>Contract[[#This Row],[CNA Hours Contract]]/Contract[[#This Row],[CNA Hours]]</f>
        <v>0</v>
      </c>
      <c r="AD121" s="2">
        <v>14.292417582417588</v>
      </c>
      <c r="AE121" s="2">
        <v>0</v>
      </c>
      <c r="AF121" s="8">
        <f>Contract[[#This Row],[NA TR Hours Contract]]/Contract[[#This Row],[NA TR Hours]]</f>
        <v>0</v>
      </c>
      <c r="AG121" s="2">
        <v>3.4505494505494507</v>
      </c>
      <c r="AH121" s="2">
        <v>0</v>
      </c>
      <c r="AI121" s="8">
        <f>Contract[[#This Row],[Med Aide/Tech Hours Contract]]/Contract[[#This Row],[Med Aide/Tech Hours]]</f>
        <v>0</v>
      </c>
      <c r="AJ121" t="s">
        <v>216</v>
      </c>
      <c r="AK121" s="6">
        <v>4</v>
      </c>
      <c r="AT121"/>
      <c r="AU121"/>
    </row>
    <row r="122" spans="1:47" x14ac:dyDescent="0.25">
      <c r="A122" t="s">
        <v>1</v>
      </c>
      <c r="B122" t="s">
        <v>337</v>
      </c>
      <c r="C122" t="s">
        <v>510</v>
      </c>
      <c r="D122" t="s">
        <v>637</v>
      </c>
      <c r="E122" s="2">
        <v>46.571428571428569</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78.86538461538461</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28.233516483516485</v>
      </c>
      <c r="J122" s="2">
        <f>SUM(Contract[[#This Row],[RN Hours Contract (excl. Admin, DON)]], Contract[[#This Row],[RN Admin Hours Contract]], Contract[[#This Row],[RN DON Hours Contract]])</f>
        <v>0</v>
      </c>
      <c r="K122" s="8">
        <f>Contract[[#This Row],[Total Contract RN Hours (w/ Admin, DON)]]/Contract[[#This Row],[Total RN Hours (w/ Admin, DON)]]</f>
        <v>0</v>
      </c>
      <c r="L122" s="2">
        <v>15.222527472527473</v>
      </c>
      <c r="M122" s="2">
        <v>0</v>
      </c>
      <c r="N122" s="8">
        <f>Contract[[#This Row],[RN Hours Contract (excl. Admin, DON)]]/Contract[[#This Row],[RN Hours (excl. Admin, DON)]]</f>
        <v>0</v>
      </c>
      <c r="O122" s="2">
        <v>7.2967032967032965</v>
      </c>
      <c r="P122" s="2">
        <v>0</v>
      </c>
      <c r="Q122" s="8">
        <f>Contract[[#This Row],[RN Admin Hours Contract]]/Contract[[#This Row],[RN Admin Hours]]</f>
        <v>0</v>
      </c>
      <c r="R122" s="2">
        <v>5.7142857142857144</v>
      </c>
      <c r="S122" s="2">
        <v>0</v>
      </c>
      <c r="T122" s="8">
        <f>Contract[[#This Row],[RN DON Hours Contract]]/Contract[[#This Row],[RN DON Hours]]</f>
        <v>0</v>
      </c>
      <c r="U122" s="2">
        <v>44.71153846153846</v>
      </c>
      <c r="V122" s="2">
        <v>0</v>
      </c>
      <c r="W122" s="8">
        <f>Contract[[#This Row],[LPN Hours Contract (excl. Admin)]]/Contract[[#This Row],[LPN Hours (excl. Admin)]]</f>
        <v>0</v>
      </c>
      <c r="X122" s="2">
        <v>0</v>
      </c>
      <c r="Y122" s="2">
        <v>0</v>
      </c>
      <c r="Z122" s="8" t="s">
        <v>772</v>
      </c>
      <c r="AA122" s="2">
        <v>105.10714285714286</v>
      </c>
      <c r="AB122" s="2">
        <v>0</v>
      </c>
      <c r="AC122" s="8">
        <f>Contract[[#This Row],[CNA Hours Contract]]/Contract[[#This Row],[CNA Hours]]</f>
        <v>0</v>
      </c>
      <c r="AD122" s="2">
        <v>0</v>
      </c>
      <c r="AE122" s="2">
        <v>0</v>
      </c>
      <c r="AF122" s="8" t="s">
        <v>772</v>
      </c>
      <c r="AG122" s="2">
        <v>0.81318681318681318</v>
      </c>
      <c r="AH122" s="2">
        <v>0</v>
      </c>
      <c r="AI122" s="8">
        <f>Contract[[#This Row],[Med Aide/Tech Hours Contract]]/Contract[[#This Row],[Med Aide/Tech Hours]]</f>
        <v>0</v>
      </c>
      <c r="AJ122" t="s">
        <v>114</v>
      </c>
      <c r="AK122" s="6">
        <v>4</v>
      </c>
      <c r="AT122"/>
      <c r="AU122"/>
    </row>
    <row r="123" spans="1:47" x14ac:dyDescent="0.25">
      <c r="A123" t="s">
        <v>1</v>
      </c>
      <c r="B123" t="s">
        <v>283</v>
      </c>
      <c r="C123" t="s">
        <v>505</v>
      </c>
      <c r="D123" t="s">
        <v>632</v>
      </c>
      <c r="E123" s="2">
        <v>62.692307692307693</v>
      </c>
      <c r="F123" s="2">
        <f>SUM(Contract[[#This Row],[RN Hours (excl. Admin, DON)]], Contract[[#This Row],[RN Admin Hours]], Contract[[#This Row],[RN DON Hours]], Contract[[#This Row],[LPN Hours (excl. Admin)]], Contract[[#This Row],[LPN Admin Hours]], Contract[[#This Row],[CNA Hours]], Contract[[#This Row],[NA TR Hours]], Contract[[#This Row],[Med Aide/Tech Hours]])</f>
        <v>212.63846153846157</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55.870329670329674</v>
      </c>
      <c r="J123" s="2">
        <f>SUM(Contract[[#This Row],[RN Hours Contract (excl. Admin, DON)]], Contract[[#This Row],[RN Admin Hours Contract]], Contract[[#This Row],[RN DON Hours Contract]])</f>
        <v>0</v>
      </c>
      <c r="K123" s="8">
        <f>Contract[[#This Row],[Total Contract RN Hours (w/ Admin, DON)]]/Contract[[#This Row],[Total RN Hours (w/ Admin, DON)]]</f>
        <v>0</v>
      </c>
      <c r="L123" s="2">
        <v>35.847692307692313</v>
      </c>
      <c r="M123" s="2">
        <v>0</v>
      </c>
      <c r="N123" s="8">
        <f>Contract[[#This Row],[RN Hours Contract (excl. Admin, DON)]]/Contract[[#This Row],[RN Hours (excl. Admin, DON)]]</f>
        <v>0</v>
      </c>
      <c r="O123" s="2">
        <v>14.308351648351648</v>
      </c>
      <c r="P123" s="2">
        <v>0</v>
      </c>
      <c r="Q123" s="8">
        <f>Contract[[#This Row],[RN Admin Hours Contract]]/Contract[[#This Row],[RN Admin Hours]]</f>
        <v>0</v>
      </c>
      <c r="R123" s="2">
        <v>5.7142857142857144</v>
      </c>
      <c r="S123" s="2">
        <v>0</v>
      </c>
      <c r="T123" s="8">
        <f>Contract[[#This Row],[RN DON Hours Contract]]/Contract[[#This Row],[RN DON Hours]]</f>
        <v>0</v>
      </c>
      <c r="U123" s="2">
        <v>52.638791208791211</v>
      </c>
      <c r="V123" s="2">
        <v>0</v>
      </c>
      <c r="W123" s="8">
        <f>Contract[[#This Row],[LPN Hours Contract (excl. Admin)]]/Contract[[#This Row],[LPN Hours (excl. Admin)]]</f>
        <v>0</v>
      </c>
      <c r="X123" s="2">
        <v>0</v>
      </c>
      <c r="Y123" s="2">
        <v>0</v>
      </c>
      <c r="Z123" s="8" t="s">
        <v>772</v>
      </c>
      <c r="AA123" s="2">
        <v>104.12934065934067</v>
      </c>
      <c r="AB123" s="2">
        <v>0</v>
      </c>
      <c r="AC123" s="8">
        <f>Contract[[#This Row],[CNA Hours Contract]]/Contract[[#This Row],[CNA Hours]]</f>
        <v>0</v>
      </c>
      <c r="AD123" s="2">
        <v>0</v>
      </c>
      <c r="AE123" s="2">
        <v>0</v>
      </c>
      <c r="AF123" s="8" t="s">
        <v>772</v>
      </c>
      <c r="AG123" s="2">
        <v>0</v>
      </c>
      <c r="AH123" s="2">
        <v>0</v>
      </c>
      <c r="AI123" s="8" t="s">
        <v>772</v>
      </c>
      <c r="AJ123" t="s">
        <v>60</v>
      </c>
      <c r="AK123" s="6">
        <v>4</v>
      </c>
      <c r="AT123"/>
      <c r="AU123"/>
    </row>
    <row r="124" spans="1:47" x14ac:dyDescent="0.25">
      <c r="A124" t="s">
        <v>1</v>
      </c>
      <c r="B124" t="s">
        <v>465</v>
      </c>
      <c r="C124" t="s">
        <v>527</v>
      </c>
      <c r="D124" t="s">
        <v>649</v>
      </c>
      <c r="E124" s="2">
        <v>104.25274725274726</v>
      </c>
      <c r="F124" s="2">
        <f>SUM(Contract[[#This Row],[RN Hours (excl. Admin, DON)]], Contract[[#This Row],[RN Admin Hours]], Contract[[#This Row],[RN DON Hours]], Contract[[#This Row],[LPN Hours (excl. Admin)]], Contract[[#This Row],[LPN Admin Hours]], Contract[[#This Row],[CNA Hours]], Contract[[#This Row],[NA TR Hours]], Contract[[#This Row],[Med Aide/Tech Hours]])</f>
        <v>370.62978021978029</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50.936703296703286</v>
      </c>
      <c r="J124" s="2">
        <f>SUM(Contract[[#This Row],[RN Hours Contract (excl. Admin, DON)]], Contract[[#This Row],[RN Admin Hours Contract]], Contract[[#This Row],[RN DON Hours Contract]])</f>
        <v>0</v>
      </c>
      <c r="K124" s="8">
        <f>Contract[[#This Row],[Total Contract RN Hours (w/ Admin, DON)]]/Contract[[#This Row],[Total RN Hours (w/ Admin, DON)]]</f>
        <v>0</v>
      </c>
      <c r="L124" s="2">
        <v>34.848791208791198</v>
      </c>
      <c r="M124" s="2">
        <v>0</v>
      </c>
      <c r="N124" s="8">
        <f>Contract[[#This Row],[RN Hours Contract (excl. Admin, DON)]]/Contract[[#This Row],[RN Hours (excl. Admin, DON)]]</f>
        <v>0</v>
      </c>
      <c r="O124" s="2">
        <v>10.725274725274724</v>
      </c>
      <c r="P124" s="2">
        <v>0</v>
      </c>
      <c r="Q124" s="8">
        <f>Contract[[#This Row],[RN Admin Hours Contract]]/Contract[[#This Row],[RN Admin Hours]]</f>
        <v>0</v>
      </c>
      <c r="R124" s="2">
        <v>5.3626373626373622</v>
      </c>
      <c r="S124" s="2">
        <v>0</v>
      </c>
      <c r="T124" s="8">
        <f>Contract[[#This Row],[RN DON Hours Contract]]/Contract[[#This Row],[RN DON Hours]]</f>
        <v>0</v>
      </c>
      <c r="U124" s="2">
        <v>97.637912087912142</v>
      </c>
      <c r="V124" s="2">
        <v>0</v>
      </c>
      <c r="W124" s="8">
        <f>Contract[[#This Row],[LPN Hours Contract (excl. Admin)]]/Contract[[#This Row],[LPN Hours (excl. Admin)]]</f>
        <v>0</v>
      </c>
      <c r="X124" s="2">
        <v>7.384615384615385</v>
      </c>
      <c r="Y124" s="2">
        <v>0</v>
      </c>
      <c r="Z124" s="8">
        <f>Contract[[#This Row],[LPN Admin Hours Contract]]/Contract[[#This Row],[LPN Admin Hours]]</f>
        <v>0</v>
      </c>
      <c r="AA124" s="2">
        <v>214.67054945054946</v>
      </c>
      <c r="AB124" s="2">
        <v>0</v>
      </c>
      <c r="AC124" s="8">
        <f>Contract[[#This Row],[CNA Hours Contract]]/Contract[[#This Row],[CNA Hours]]</f>
        <v>0</v>
      </c>
      <c r="AD124" s="2">
        <v>0</v>
      </c>
      <c r="AE124" s="2">
        <v>0</v>
      </c>
      <c r="AF124" s="8" t="s">
        <v>772</v>
      </c>
      <c r="AG124" s="2">
        <v>0</v>
      </c>
      <c r="AH124" s="2">
        <v>0</v>
      </c>
      <c r="AI124" s="8" t="s">
        <v>772</v>
      </c>
      <c r="AJ124" t="s">
        <v>242</v>
      </c>
      <c r="AK124" s="6">
        <v>4</v>
      </c>
      <c r="AT124"/>
      <c r="AU124"/>
    </row>
    <row r="125" spans="1:47" x14ac:dyDescent="0.25">
      <c r="A125" t="s">
        <v>1</v>
      </c>
      <c r="B125" t="s">
        <v>486</v>
      </c>
      <c r="C125" t="s">
        <v>514</v>
      </c>
      <c r="D125" t="s">
        <v>628</v>
      </c>
      <c r="E125" s="2">
        <v>43.329670329670328</v>
      </c>
      <c r="F125" s="2">
        <f>SUM(Contract[[#This Row],[RN Hours (excl. Admin, DON)]], Contract[[#This Row],[RN Admin Hours]], Contract[[#This Row],[RN DON Hours]], Contract[[#This Row],[LPN Hours (excl. Admin)]], Contract[[#This Row],[LPN Admin Hours]], Contract[[#This Row],[CNA Hours]], Contract[[#This Row],[NA TR Hours]], Contract[[#This Row],[Med Aide/Tech Hours]])</f>
        <v>248.67032967032966</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32.354395604395606</v>
      </c>
      <c r="J125" s="2">
        <f>SUM(Contract[[#This Row],[RN Hours Contract (excl. Admin, DON)]], Contract[[#This Row],[RN Admin Hours Contract]], Contract[[#This Row],[RN DON Hours Contract]])</f>
        <v>0</v>
      </c>
      <c r="K125" s="8">
        <f>Contract[[#This Row],[Total Contract RN Hours (w/ Admin, DON)]]/Contract[[#This Row],[Total RN Hours (w/ Admin, DON)]]</f>
        <v>0</v>
      </c>
      <c r="L125" s="2">
        <v>17.115384615384617</v>
      </c>
      <c r="M125" s="2">
        <v>0</v>
      </c>
      <c r="N125" s="8">
        <f>Contract[[#This Row],[RN Hours Contract (excl. Admin, DON)]]/Contract[[#This Row],[RN Hours (excl. Admin, DON)]]</f>
        <v>0</v>
      </c>
      <c r="O125" s="2">
        <v>5.2609890109890109</v>
      </c>
      <c r="P125" s="2">
        <v>0</v>
      </c>
      <c r="Q125" s="8">
        <f>Contract[[#This Row],[RN Admin Hours Contract]]/Contract[[#This Row],[RN Admin Hours]]</f>
        <v>0</v>
      </c>
      <c r="R125" s="2">
        <v>9.9780219780219781</v>
      </c>
      <c r="S125" s="2">
        <v>0</v>
      </c>
      <c r="T125" s="8">
        <f>Contract[[#This Row],[RN DON Hours Contract]]/Contract[[#This Row],[RN DON Hours]]</f>
        <v>0</v>
      </c>
      <c r="U125" s="2">
        <v>0</v>
      </c>
      <c r="V125" s="2">
        <v>0</v>
      </c>
      <c r="W125" s="8" t="s">
        <v>772</v>
      </c>
      <c r="X125" s="2">
        <v>114.98626373626374</v>
      </c>
      <c r="Y125" s="2">
        <v>0</v>
      </c>
      <c r="Z125" s="8">
        <f>Contract[[#This Row],[LPN Admin Hours Contract]]/Contract[[#This Row],[LPN Admin Hours]]</f>
        <v>0</v>
      </c>
      <c r="AA125" s="2">
        <v>101.32967032967034</v>
      </c>
      <c r="AB125" s="2">
        <v>0</v>
      </c>
      <c r="AC125" s="8">
        <f>Contract[[#This Row],[CNA Hours Contract]]/Contract[[#This Row],[CNA Hours]]</f>
        <v>0</v>
      </c>
      <c r="AD125" s="2">
        <v>0</v>
      </c>
      <c r="AE125" s="2">
        <v>0</v>
      </c>
      <c r="AF125" s="8" t="s">
        <v>772</v>
      </c>
      <c r="AG125" s="2">
        <v>0</v>
      </c>
      <c r="AH125" s="2">
        <v>0</v>
      </c>
      <c r="AI125" s="8" t="s">
        <v>772</v>
      </c>
      <c r="AJ125" t="s">
        <v>263</v>
      </c>
      <c r="AK125" s="6">
        <v>4</v>
      </c>
      <c r="AT125"/>
      <c r="AU125"/>
    </row>
    <row r="126" spans="1:47" x14ac:dyDescent="0.25">
      <c r="A126" t="s">
        <v>1</v>
      </c>
      <c r="B126" t="s">
        <v>491</v>
      </c>
      <c r="C126" t="s">
        <v>527</v>
      </c>
      <c r="D126" t="s">
        <v>649</v>
      </c>
      <c r="E126" s="2">
        <v>59.571428571428569</v>
      </c>
      <c r="F126" s="2">
        <f>SUM(Contract[[#This Row],[RN Hours (excl. Admin, DON)]], Contract[[#This Row],[RN Admin Hours]], Contract[[#This Row],[RN DON Hours]], Contract[[#This Row],[LPN Hours (excl. Admin)]], Contract[[#This Row],[LPN Admin Hours]], Contract[[#This Row],[CNA Hours]], Contract[[#This Row],[NA TR Hours]], Contract[[#This Row],[Med Aide/Tech Hours]])</f>
        <v>263.53560439560437</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42.130109890109892</v>
      </c>
      <c r="J126" s="2">
        <f>SUM(Contract[[#This Row],[RN Hours Contract (excl. Admin, DON)]], Contract[[#This Row],[RN Admin Hours Contract]], Contract[[#This Row],[RN DON Hours Contract]])</f>
        <v>0</v>
      </c>
      <c r="K126" s="8">
        <f>Contract[[#This Row],[Total Contract RN Hours (w/ Admin, DON)]]/Contract[[#This Row],[Total RN Hours (w/ Admin, DON)]]</f>
        <v>0</v>
      </c>
      <c r="L126" s="2">
        <v>36.055164835164838</v>
      </c>
      <c r="M126" s="2">
        <v>0</v>
      </c>
      <c r="N126" s="8">
        <f>Contract[[#This Row],[RN Hours Contract (excl. Admin, DON)]]/Contract[[#This Row],[RN Hours (excl. Admin, DON)]]</f>
        <v>0</v>
      </c>
      <c r="O126" s="2">
        <v>0.5851648351648352</v>
      </c>
      <c r="P126" s="2">
        <v>0</v>
      </c>
      <c r="Q126" s="8">
        <f>Contract[[#This Row],[RN Admin Hours Contract]]/Contract[[#This Row],[RN Admin Hours]]</f>
        <v>0</v>
      </c>
      <c r="R126" s="2">
        <v>5.4897802197802195</v>
      </c>
      <c r="S126" s="2">
        <v>0</v>
      </c>
      <c r="T126" s="8">
        <f>Contract[[#This Row],[RN DON Hours Contract]]/Contract[[#This Row],[RN DON Hours]]</f>
        <v>0</v>
      </c>
      <c r="U126" s="2">
        <v>55.279340659340647</v>
      </c>
      <c r="V126" s="2">
        <v>0</v>
      </c>
      <c r="W126" s="8">
        <f>Contract[[#This Row],[LPN Hours Contract (excl. Admin)]]/Contract[[#This Row],[LPN Hours (excl. Admin)]]</f>
        <v>0</v>
      </c>
      <c r="X126" s="2">
        <v>15.733736263736263</v>
      </c>
      <c r="Y126" s="2">
        <v>0</v>
      </c>
      <c r="Z126" s="8">
        <f>Contract[[#This Row],[LPN Admin Hours Contract]]/Contract[[#This Row],[LPN Admin Hours]]</f>
        <v>0</v>
      </c>
      <c r="AA126" s="2">
        <v>150.39241758241755</v>
      </c>
      <c r="AB126" s="2">
        <v>0</v>
      </c>
      <c r="AC126" s="8">
        <f>Contract[[#This Row],[CNA Hours Contract]]/Contract[[#This Row],[CNA Hours]]</f>
        <v>0</v>
      </c>
      <c r="AD126" s="2">
        <v>0</v>
      </c>
      <c r="AE126" s="2">
        <v>0</v>
      </c>
      <c r="AF126" s="8" t="s">
        <v>772</v>
      </c>
      <c r="AG126" s="2">
        <v>0</v>
      </c>
      <c r="AH126" s="2">
        <v>0</v>
      </c>
      <c r="AI126" s="8" t="s">
        <v>772</v>
      </c>
      <c r="AJ126" t="s">
        <v>268</v>
      </c>
      <c r="AK126" s="6">
        <v>4</v>
      </c>
      <c r="AT126"/>
      <c r="AU126"/>
    </row>
    <row r="127" spans="1:47" x14ac:dyDescent="0.25">
      <c r="A127" t="s">
        <v>1</v>
      </c>
      <c r="B127" t="s">
        <v>388</v>
      </c>
      <c r="C127" t="s">
        <v>579</v>
      </c>
      <c r="D127" t="s">
        <v>639</v>
      </c>
      <c r="E127" s="2">
        <v>51.725274725274723</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18.39560439560441</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33.236263736263737</v>
      </c>
      <c r="J127" s="2">
        <f>SUM(Contract[[#This Row],[RN Hours Contract (excl. Admin, DON)]], Contract[[#This Row],[RN Admin Hours Contract]], Contract[[#This Row],[RN DON Hours Contract]])</f>
        <v>0</v>
      </c>
      <c r="K127" s="8">
        <f>Contract[[#This Row],[Total Contract RN Hours (w/ Admin, DON)]]/Contract[[#This Row],[Total RN Hours (w/ Admin, DON)]]</f>
        <v>0</v>
      </c>
      <c r="L127" s="2">
        <v>27.505494505494507</v>
      </c>
      <c r="M127" s="2">
        <v>0</v>
      </c>
      <c r="N127" s="8">
        <f>Contract[[#This Row],[RN Hours Contract (excl. Admin, DON)]]/Contract[[#This Row],[RN Hours (excl. Admin, DON)]]</f>
        <v>0</v>
      </c>
      <c r="O127" s="2">
        <v>0</v>
      </c>
      <c r="P127" s="2">
        <v>0</v>
      </c>
      <c r="Q127" s="8" t="s">
        <v>772</v>
      </c>
      <c r="R127" s="2">
        <v>5.7307692307692308</v>
      </c>
      <c r="S127" s="2">
        <v>0</v>
      </c>
      <c r="T127" s="8">
        <f>Contract[[#This Row],[RN DON Hours Contract]]/Contract[[#This Row],[RN DON Hours]]</f>
        <v>0</v>
      </c>
      <c r="U127" s="2">
        <v>23.057692307692307</v>
      </c>
      <c r="V127" s="2">
        <v>0</v>
      </c>
      <c r="W127" s="8">
        <f>Contract[[#This Row],[LPN Hours Contract (excl. Admin)]]/Contract[[#This Row],[LPN Hours (excl. Admin)]]</f>
        <v>0</v>
      </c>
      <c r="X127" s="2">
        <v>0</v>
      </c>
      <c r="Y127" s="2">
        <v>0</v>
      </c>
      <c r="Z127" s="8" t="s">
        <v>772</v>
      </c>
      <c r="AA127" s="2">
        <v>146.72802197802199</v>
      </c>
      <c r="AB127" s="2">
        <v>0</v>
      </c>
      <c r="AC127" s="8">
        <f>Contract[[#This Row],[CNA Hours Contract]]/Contract[[#This Row],[CNA Hours]]</f>
        <v>0</v>
      </c>
      <c r="AD127" s="2">
        <v>15.373626373626374</v>
      </c>
      <c r="AE127" s="2">
        <v>0</v>
      </c>
      <c r="AF127" s="8">
        <f>Contract[[#This Row],[NA TR Hours Contract]]/Contract[[#This Row],[NA TR Hours]]</f>
        <v>0</v>
      </c>
      <c r="AG127" s="2">
        <v>0</v>
      </c>
      <c r="AH127" s="2">
        <v>0</v>
      </c>
      <c r="AI127" s="8" t="s">
        <v>772</v>
      </c>
      <c r="AJ127" t="s">
        <v>165</v>
      </c>
      <c r="AK127" s="6">
        <v>4</v>
      </c>
      <c r="AT127"/>
      <c r="AU127"/>
    </row>
    <row r="128" spans="1:47" x14ac:dyDescent="0.25">
      <c r="A128" t="s">
        <v>1</v>
      </c>
      <c r="B128" t="s">
        <v>455</v>
      </c>
      <c r="C128" t="s">
        <v>579</v>
      </c>
      <c r="D128" t="s">
        <v>639</v>
      </c>
      <c r="E128" s="2">
        <v>42.208791208791212</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24.50780219780219</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8" s="8">
        <f>Contract[[#This Row],[Total Contract Hours]]/Contract[[#This Row],[Total Nurse Staff Hours]]</f>
        <v>0</v>
      </c>
      <c r="I128" s="2">
        <f>SUM(Contract[[#This Row],[RN Hours (excl. Admin, DON)]], Contract[[#This Row],[RN Admin Hours]], Contract[[#This Row],[RN DON Hours]])</f>
        <v>30.513186813186817</v>
      </c>
      <c r="J128" s="2">
        <f>SUM(Contract[[#This Row],[RN Hours Contract (excl. Admin, DON)]], Contract[[#This Row],[RN Admin Hours Contract]], Contract[[#This Row],[RN DON Hours Contract]])</f>
        <v>0</v>
      </c>
      <c r="K128" s="8">
        <f>Contract[[#This Row],[Total Contract RN Hours (w/ Admin, DON)]]/Contract[[#This Row],[Total RN Hours (w/ Admin, DON)]]</f>
        <v>0</v>
      </c>
      <c r="L128" s="2">
        <v>30.513186813186817</v>
      </c>
      <c r="M128" s="2">
        <v>0</v>
      </c>
      <c r="N128" s="8">
        <f>Contract[[#This Row],[RN Hours Contract (excl. Admin, DON)]]/Contract[[#This Row],[RN Hours (excl. Admin, DON)]]</f>
        <v>0</v>
      </c>
      <c r="O128" s="2">
        <v>0</v>
      </c>
      <c r="P128" s="2">
        <v>0</v>
      </c>
      <c r="Q128" s="8" t="s">
        <v>772</v>
      </c>
      <c r="R128" s="2">
        <v>0</v>
      </c>
      <c r="S128" s="2">
        <v>0</v>
      </c>
      <c r="T128" s="8" t="s">
        <v>772</v>
      </c>
      <c r="U128" s="2">
        <v>40.221538461538458</v>
      </c>
      <c r="V128" s="2">
        <v>0</v>
      </c>
      <c r="W128" s="8">
        <f>Contract[[#This Row],[LPN Hours Contract (excl. Admin)]]/Contract[[#This Row],[LPN Hours (excl. Admin)]]</f>
        <v>0</v>
      </c>
      <c r="X128" s="2">
        <v>0</v>
      </c>
      <c r="Y128" s="2">
        <v>0</v>
      </c>
      <c r="Z128" s="8" t="s">
        <v>772</v>
      </c>
      <c r="AA128" s="2">
        <v>53.773076923076914</v>
      </c>
      <c r="AB128" s="2">
        <v>0</v>
      </c>
      <c r="AC128" s="8">
        <f>Contract[[#This Row],[CNA Hours Contract]]/Contract[[#This Row],[CNA Hours]]</f>
        <v>0</v>
      </c>
      <c r="AD128" s="2">
        <v>0</v>
      </c>
      <c r="AE128" s="2">
        <v>0</v>
      </c>
      <c r="AF128" s="8" t="s">
        <v>772</v>
      </c>
      <c r="AG128" s="2">
        <v>0</v>
      </c>
      <c r="AH128" s="2">
        <v>0</v>
      </c>
      <c r="AI128" s="8" t="s">
        <v>772</v>
      </c>
      <c r="AJ128" t="s">
        <v>232</v>
      </c>
      <c r="AK128" s="6">
        <v>4</v>
      </c>
      <c r="AT128"/>
      <c r="AU128"/>
    </row>
    <row r="129" spans="1:47" x14ac:dyDescent="0.25">
      <c r="A129" t="s">
        <v>1</v>
      </c>
      <c r="B129" t="s">
        <v>423</v>
      </c>
      <c r="C129" t="s">
        <v>600</v>
      </c>
      <c r="D129" t="s">
        <v>633</v>
      </c>
      <c r="E129" s="2">
        <v>53.626373626373628</v>
      </c>
      <c r="F129" s="2">
        <f>SUM(Contract[[#This Row],[RN Hours (excl. Admin, DON)]], Contract[[#This Row],[RN Admin Hours]], Contract[[#This Row],[RN DON Hours]], Contract[[#This Row],[LPN Hours (excl. Admin)]], Contract[[#This Row],[LPN Admin Hours]], Contract[[#This Row],[CNA Hours]], Contract[[#This Row],[NA TR Hours]], Contract[[#This Row],[Med Aide/Tech Hours]])</f>
        <v>224.9115384615385</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27.080109890109892</v>
      </c>
      <c r="J129" s="2">
        <f>SUM(Contract[[#This Row],[RN Hours Contract (excl. Admin, DON)]], Contract[[#This Row],[RN Admin Hours Contract]], Contract[[#This Row],[RN DON Hours Contract]])</f>
        <v>0</v>
      </c>
      <c r="K129" s="8">
        <f>Contract[[#This Row],[Total Contract RN Hours (w/ Admin, DON)]]/Contract[[#This Row],[Total RN Hours (w/ Admin, DON)]]</f>
        <v>0</v>
      </c>
      <c r="L129" s="2">
        <v>21.365824175824176</v>
      </c>
      <c r="M129" s="2">
        <v>0</v>
      </c>
      <c r="N129" s="8">
        <f>Contract[[#This Row],[RN Hours Contract (excl. Admin, DON)]]/Contract[[#This Row],[RN Hours (excl. Admin, DON)]]</f>
        <v>0</v>
      </c>
      <c r="O129" s="2">
        <v>1.9340659340659341</v>
      </c>
      <c r="P129" s="2">
        <v>0</v>
      </c>
      <c r="Q129" s="8">
        <f>Contract[[#This Row],[RN Admin Hours Contract]]/Contract[[#This Row],[RN Admin Hours]]</f>
        <v>0</v>
      </c>
      <c r="R129" s="2">
        <v>3.7802197802197801</v>
      </c>
      <c r="S129" s="2">
        <v>0</v>
      </c>
      <c r="T129" s="8">
        <f>Contract[[#This Row],[RN DON Hours Contract]]/Contract[[#This Row],[RN DON Hours]]</f>
        <v>0</v>
      </c>
      <c r="U129" s="2">
        <v>47.432967032967028</v>
      </c>
      <c r="V129" s="2">
        <v>0</v>
      </c>
      <c r="W129" s="8">
        <f>Contract[[#This Row],[LPN Hours Contract (excl. Admin)]]/Contract[[#This Row],[LPN Hours (excl. Admin)]]</f>
        <v>0</v>
      </c>
      <c r="X129" s="2">
        <v>0</v>
      </c>
      <c r="Y129" s="2">
        <v>0</v>
      </c>
      <c r="Z129" s="8" t="s">
        <v>772</v>
      </c>
      <c r="AA129" s="2">
        <v>150.39846153846159</v>
      </c>
      <c r="AB129" s="2">
        <v>0</v>
      </c>
      <c r="AC129" s="8">
        <f>Contract[[#This Row],[CNA Hours Contract]]/Contract[[#This Row],[CNA Hours]]</f>
        <v>0</v>
      </c>
      <c r="AD129" s="2">
        <v>0</v>
      </c>
      <c r="AE129" s="2">
        <v>0</v>
      </c>
      <c r="AF129" s="8" t="s">
        <v>772</v>
      </c>
      <c r="AG129" s="2">
        <v>0</v>
      </c>
      <c r="AH129" s="2">
        <v>0</v>
      </c>
      <c r="AI129" s="8" t="s">
        <v>772</v>
      </c>
      <c r="AJ129" t="s">
        <v>200</v>
      </c>
      <c r="AK129" s="6">
        <v>4</v>
      </c>
      <c r="AT129"/>
      <c r="AU129"/>
    </row>
    <row r="130" spans="1:47" x14ac:dyDescent="0.25">
      <c r="A130" t="s">
        <v>1</v>
      </c>
      <c r="B130" t="s">
        <v>490</v>
      </c>
      <c r="C130" t="s">
        <v>512</v>
      </c>
      <c r="D130" t="s">
        <v>628</v>
      </c>
      <c r="E130" s="2">
        <v>118.65934065934066</v>
      </c>
      <c r="F130" s="2">
        <f>SUM(Contract[[#This Row],[RN Hours (excl. Admin, DON)]], Contract[[#This Row],[RN Admin Hours]], Contract[[#This Row],[RN DON Hours]], Contract[[#This Row],[LPN Hours (excl. Admin)]], Contract[[#This Row],[LPN Admin Hours]], Contract[[#This Row],[CNA Hours]], Contract[[#This Row],[NA TR Hours]], Contract[[#This Row],[Med Aide/Tech Hours]])</f>
        <v>417.86219780219784</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76.206153846153839</v>
      </c>
      <c r="J130" s="2">
        <f>SUM(Contract[[#This Row],[RN Hours Contract (excl. Admin, DON)]], Contract[[#This Row],[RN Admin Hours Contract]], Contract[[#This Row],[RN DON Hours Contract]])</f>
        <v>0</v>
      </c>
      <c r="K130" s="8">
        <f>Contract[[#This Row],[Total Contract RN Hours (w/ Admin, DON)]]/Contract[[#This Row],[Total RN Hours (w/ Admin, DON)]]</f>
        <v>0</v>
      </c>
      <c r="L130" s="2">
        <v>43.637472527472525</v>
      </c>
      <c r="M130" s="2">
        <v>0</v>
      </c>
      <c r="N130" s="8">
        <f>Contract[[#This Row],[RN Hours Contract (excl. Admin, DON)]]/Contract[[#This Row],[RN Hours (excl. Admin, DON)]]</f>
        <v>0</v>
      </c>
      <c r="O130" s="2">
        <v>27.381868131868131</v>
      </c>
      <c r="P130" s="2">
        <v>0</v>
      </c>
      <c r="Q130" s="8">
        <f>Contract[[#This Row],[RN Admin Hours Contract]]/Contract[[#This Row],[RN Admin Hours]]</f>
        <v>0</v>
      </c>
      <c r="R130" s="2">
        <v>5.186813186813187</v>
      </c>
      <c r="S130" s="2">
        <v>0</v>
      </c>
      <c r="T130" s="8">
        <f>Contract[[#This Row],[RN DON Hours Contract]]/Contract[[#This Row],[RN DON Hours]]</f>
        <v>0</v>
      </c>
      <c r="U130" s="2">
        <v>79.714945054945076</v>
      </c>
      <c r="V130" s="2">
        <v>0</v>
      </c>
      <c r="W130" s="8">
        <f>Contract[[#This Row],[LPN Hours Contract (excl. Admin)]]/Contract[[#This Row],[LPN Hours (excl. Admin)]]</f>
        <v>0</v>
      </c>
      <c r="X130" s="2">
        <v>7.6192307692307661</v>
      </c>
      <c r="Y130" s="2">
        <v>0</v>
      </c>
      <c r="Z130" s="8">
        <f>Contract[[#This Row],[LPN Admin Hours Contract]]/Contract[[#This Row],[LPN Admin Hours]]</f>
        <v>0</v>
      </c>
      <c r="AA130" s="2">
        <v>235.60813186813186</v>
      </c>
      <c r="AB130" s="2">
        <v>0</v>
      </c>
      <c r="AC130" s="8">
        <f>Contract[[#This Row],[CNA Hours Contract]]/Contract[[#This Row],[CNA Hours]]</f>
        <v>0</v>
      </c>
      <c r="AD130" s="2">
        <v>18.713736263736273</v>
      </c>
      <c r="AE130" s="2">
        <v>0</v>
      </c>
      <c r="AF130" s="8">
        <f>Contract[[#This Row],[NA TR Hours Contract]]/Contract[[#This Row],[NA TR Hours]]</f>
        <v>0</v>
      </c>
      <c r="AG130" s="2">
        <v>0</v>
      </c>
      <c r="AH130" s="2">
        <v>0</v>
      </c>
      <c r="AI130" s="8" t="s">
        <v>772</v>
      </c>
      <c r="AJ130" t="s">
        <v>267</v>
      </c>
      <c r="AK130" s="6">
        <v>4</v>
      </c>
      <c r="AT130"/>
      <c r="AU130"/>
    </row>
    <row r="131" spans="1:47" x14ac:dyDescent="0.25">
      <c r="A131" t="s">
        <v>1</v>
      </c>
      <c r="B131" t="s">
        <v>454</v>
      </c>
      <c r="C131" t="s">
        <v>525</v>
      </c>
      <c r="D131" t="s">
        <v>647</v>
      </c>
      <c r="E131" s="2">
        <v>48.494505494505496</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04.84296703296704</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1" s="8">
        <f>Contract[[#This Row],[Total Contract Hours]]/Contract[[#This Row],[Total Nurse Staff Hours]]</f>
        <v>0</v>
      </c>
      <c r="I131" s="2">
        <f>SUM(Contract[[#This Row],[RN Hours (excl. Admin, DON)]], Contract[[#This Row],[RN Admin Hours]], Contract[[#This Row],[RN DON Hours]])</f>
        <v>21.955824175824176</v>
      </c>
      <c r="J131" s="2">
        <f>SUM(Contract[[#This Row],[RN Hours Contract (excl. Admin, DON)]], Contract[[#This Row],[RN Admin Hours Contract]], Contract[[#This Row],[RN DON Hours Contract]])</f>
        <v>0</v>
      </c>
      <c r="K131" s="8">
        <f>Contract[[#This Row],[Total Contract RN Hours (w/ Admin, DON)]]/Contract[[#This Row],[Total RN Hours (w/ Admin, DON)]]</f>
        <v>0</v>
      </c>
      <c r="L131" s="2">
        <v>15.538241758241758</v>
      </c>
      <c r="M131" s="2">
        <v>0</v>
      </c>
      <c r="N131" s="8">
        <f>Contract[[#This Row],[RN Hours Contract (excl. Admin, DON)]]/Contract[[#This Row],[RN Hours (excl. Admin, DON)]]</f>
        <v>0</v>
      </c>
      <c r="O131" s="2">
        <v>0.70329670329670335</v>
      </c>
      <c r="P131" s="2">
        <v>0</v>
      </c>
      <c r="Q131" s="8">
        <f>Contract[[#This Row],[RN Admin Hours Contract]]/Contract[[#This Row],[RN Admin Hours]]</f>
        <v>0</v>
      </c>
      <c r="R131" s="2">
        <v>5.7142857142857144</v>
      </c>
      <c r="S131" s="2">
        <v>0</v>
      </c>
      <c r="T131" s="8">
        <f>Contract[[#This Row],[RN DON Hours Contract]]/Contract[[#This Row],[RN DON Hours]]</f>
        <v>0</v>
      </c>
      <c r="U131" s="2">
        <v>67.551428571428559</v>
      </c>
      <c r="V131" s="2">
        <v>0</v>
      </c>
      <c r="W131" s="8">
        <f>Contract[[#This Row],[LPN Hours Contract (excl. Admin)]]/Contract[[#This Row],[LPN Hours (excl. Admin)]]</f>
        <v>0</v>
      </c>
      <c r="X131" s="2">
        <v>0</v>
      </c>
      <c r="Y131" s="2">
        <v>0</v>
      </c>
      <c r="Z131" s="8" t="s">
        <v>772</v>
      </c>
      <c r="AA131" s="2">
        <v>115.3357142857143</v>
      </c>
      <c r="AB131" s="2">
        <v>0</v>
      </c>
      <c r="AC131" s="8">
        <f>Contract[[#This Row],[CNA Hours Contract]]/Contract[[#This Row],[CNA Hours]]</f>
        <v>0</v>
      </c>
      <c r="AD131" s="2">
        <v>0</v>
      </c>
      <c r="AE131" s="2">
        <v>0</v>
      </c>
      <c r="AF131" s="8" t="s">
        <v>772</v>
      </c>
      <c r="AG131" s="2">
        <v>0</v>
      </c>
      <c r="AH131" s="2">
        <v>0</v>
      </c>
      <c r="AI131" s="8" t="s">
        <v>772</v>
      </c>
      <c r="AJ131" t="s">
        <v>231</v>
      </c>
      <c r="AK131" s="6">
        <v>4</v>
      </c>
      <c r="AT131"/>
      <c r="AU131"/>
    </row>
    <row r="132" spans="1:47" x14ac:dyDescent="0.25">
      <c r="A132" t="s">
        <v>1</v>
      </c>
      <c r="B132" t="s">
        <v>343</v>
      </c>
      <c r="C132" t="s">
        <v>548</v>
      </c>
      <c r="D132" t="s">
        <v>657</v>
      </c>
      <c r="E132" s="2">
        <v>90.241758241758248</v>
      </c>
      <c r="F132" s="2">
        <f>SUM(Contract[[#This Row],[RN Hours (excl. Admin, DON)]], Contract[[#This Row],[RN Admin Hours]], Contract[[#This Row],[RN DON Hours]], Contract[[#This Row],[LPN Hours (excl. Admin)]], Contract[[#This Row],[LPN Admin Hours]], Contract[[#This Row],[CNA Hours]], Contract[[#This Row],[NA TR Hours]], Contract[[#This Row],[Med Aide/Tech Hours]])</f>
        <v>276.49450549450546</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53.053186813186805</v>
      </c>
      <c r="J132" s="2">
        <f>SUM(Contract[[#This Row],[RN Hours Contract (excl. Admin, DON)]], Contract[[#This Row],[RN Admin Hours Contract]], Contract[[#This Row],[RN DON Hours Contract]])</f>
        <v>0</v>
      </c>
      <c r="K132" s="8">
        <f>Contract[[#This Row],[Total Contract RN Hours (w/ Admin, DON)]]/Contract[[#This Row],[Total RN Hours (w/ Admin, DON)]]</f>
        <v>0</v>
      </c>
      <c r="L132" s="2">
        <v>27.064175824175816</v>
      </c>
      <c r="M132" s="2">
        <v>0</v>
      </c>
      <c r="N132" s="8">
        <f>Contract[[#This Row],[RN Hours Contract (excl. Admin, DON)]]/Contract[[#This Row],[RN Hours (excl. Admin, DON)]]</f>
        <v>0</v>
      </c>
      <c r="O132" s="2">
        <v>21.164835164835164</v>
      </c>
      <c r="P132" s="2">
        <v>0</v>
      </c>
      <c r="Q132" s="8">
        <f>Contract[[#This Row],[RN Admin Hours Contract]]/Contract[[#This Row],[RN Admin Hours]]</f>
        <v>0</v>
      </c>
      <c r="R132" s="2">
        <v>4.8241758241758239</v>
      </c>
      <c r="S132" s="2">
        <v>0</v>
      </c>
      <c r="T132" s="8">
        <f>Contract[[#This Row],[RN DON Hours Contract]]/Contract[[#This Row],[RN DON Hours]]</f>
        <v>0</v>
      </c>
      <c r="U132" s="2">
        <v>53.943516483516511</v>
      </c>
      <c r="V132" s="2">
        <v>0</v>
      </c>
      <c r="W132" s="8">
        <f>Contract[[#This Row],[LPN Hours Contract (excl. Admin)]]/Contract[[#This Row],[LPN Hours (excl. Admin)]]</f>
        <v>0</v>
      </c>
      <c r="X132" s="2">
        <v>15.518021978021977</v>
      </c>
      <c r="Y132" s="2">
        <v>0</v>
      </c>
      <c r="Z132" s="8">
        <f>Contract[[#This Row],[LPN Admin Hours Contract]]/Contract[[#This Row],[LPN Admin Hours]]</f>
        <v>0</v>
      </c>
      <c r="AA132" s="2">
        <v>147.81439560439554</v>
      </c>
      <c r="AB132" s="2">
        <v>0</v>
      </c>
      <c r="AC132" s="8">
        <f>Contract[[#This Row],[CNA Hours Contract]]/Contract[[#This Row],[CNA Hours]]</f>
        <v>0</v>
      </c>
      <c r="AD132" s="2">
        <v>6.1653846153846148</v>
      </c>
      <c r="AE132" s="2">
        <v>0</v>
      </c>
      <c r="AF132" s="8">
        <f>Contract[[#This Row],[NA TR Hours Contract]]/Contract[[#This Row],[NA TR Hours]]</f>
        <v>0</v>
      </c>
      <c r="AG132" s="2">
        <v>0</v>
      </c>
      <c r="AH132" s="2">
        <v>0</v>
      </c>
      <c r="AI132" s="8" t="s">
        <v>772</v>
      </c>
      <c r="AJ132" t="s">
        <v>120</v>
      </c>
      <c r="AK132" s="6">
        <v>4</v>
      </c>
      <c r="AT132"/>
      <c r="AU132"/>
    </row>
    <row r="133" spans="1:47" x14ac:dyDescent="0.25">
      <c r="A133" t="s">
        <v>1</v>
      </c>
      <c r="B133" t="s">
        <v>366</v>
      </c>
      <c r="C133" t="s">
        <v>527</v>
      </c>
      <c r="D133" t="s">
        <v>649</v>
      </c>
      <c r="E133" s="2">
        <v>55.010989010989015</v>
      </c>
      <c r="F133" s="2">
        <f>SUM(Contract[[#This Row],[RN Hours (excl. Admin, DON)]], Contract[[#This Row],[RN Admin Hours]], Contract[[#This Row],[RN DON Hours]], Contract[[#This Row],[LPN Hours (excl. Admin)]], Contract[[#This Row],[LPN Admin Hours]], Contract[[#This Row],[CNA Hours]], Contract[[#This Row],[NA TR Hours]], Contract[[#This Row],[Med Aide/Tech Hours]])</f>
        <v>260.96010989010983</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v>
      </c>
      <c r="H133" s="8">
        <f>Contract[[#This Row],[Total Contract Hours]]/Contract[[#This Row],[Total Nurse Staff Hours]]</f>
        <v>8.421985255630416E-3</v>
      </c>
      <c r="I133" s="2">
        <f>SUM(Contract[[#This Row],[RN Hours (excl. Admin, DON)]], Contract[[#This Row],[RN Admin Hours]], Contract[[#This Row],[RN DON Hours]])</f>
        <v>40.579560439560431</v>
      </c>
      <c r="J133" s="2">
        <f>SUM(Contract[[#This Row],[RN Hours Contract (excl. Admin, DON)]], Contract[[#This Row],[RN Admin Hours Contract]], Contract[[#This Row],[RN DON Hours Contract]])</f>
        <v>2.197802197802198</v>
      </c>
      <c r="K133" s="8">
        <f>Contract[[#This Row],[Total Contract RN Hours (w/ Admin, DON)]]/Contract[[#This Row],[Total RN Hours (w/ Admin, DON)]]</f>
        <v>5.4160325395234993E-2</v>
      </c>
      <c r="L133" s="2">
        <v>22.145494505494504</v>
      </c>
      <c r="M133" s="2">
        <v>0</v>
      </c>
      <c r="N133" s="8">
        <f>Contract[[#This Row],[RN Hours Contract (excl. Admin, DON)]]/Contract[[#This Row],[RN Hours (excl. Admin, DON)]]</f>
        <v>0</v>
      </c>
      <c r="O133" s="2">
        <v>13.076923076923077</v>
      </c>
      <c r="P133" s="2">
        <v>2.197802197802198</v>
      </c>
      <c r="Q133" s="8">
        <f>Contract[[#This Row],[RN Admin Hours Contract]]/Contract[[#This Row],[RN Admin Hours]]</f>
        <v>0.16806722689075632</v>
      </c>
      <c r="R133" s="2">
        <v>5.3571428571428568</v>
      </c>
      <c r="S133" s="2">
        <v>0</v>
      </c>
      <c r="T133" s="8">
        <f>Contract[[#This Row],[RN DON Hours Contract]]/Contract[[#This Row],[RN DON Hours]]</f>
        <v>0</v>
      </c>
      <c r="U133" s="2">
        <v>35.52505494505494</v>
      </c>
      <c r="V133" s="2">
        <v>0</v>
      </c>
      <c r="W133" s="8">
        <f>Contract[[#This Row],[LPN Hours Contract (excl. Admin)]]/Contract[[#This Row],[LPN Hours (excl. Admin)]]</f>
        <v>0</v>
      </c>
      <c r="X133" s="2">
        <v>0</v>
      </c>
      <c r="Y133" s="2">
        <v>0</v>
      </c>
      <c r="Z133" s="8" t="s">
        <v>772</v>
      </c>
      <c r="AA133" s="2">
        <v>184.85549450549445</v>
      </c>
      <c r="AB133" s="2">
        <v>0</v>
      </c>
      <c r="AC133" s="8">
        <f>Contract[[#This Row],[CNA Hours Contract]]/Contract[[#This Row],[CNA Hours]]</f>
        <v>0</v>
      </c>
      <c r="AD133" s="2">
        <v>0</v>
      </c>
      <c r="AE133" s="2">
        <v>0</v>
      </c>
      <c r="AF133" s="8" t="s">
        <v>772</v>
      </c>
      <c r="AG133" s="2">
        <v>0</v>
      </c>
      <c r="AH133" s="2">
        <v>0</v>
      </c>
      <c r="AI133" s="8" t="s">
        <v>772</v>
      </c>
      <c r="AJ133" t="s">
        <v>143</v>
      </c>
      <c r="AK133" s="6">
        <v>4</v>
      </c>
      <c r="AT133"/>
      <c r="AU133"/>
    </row>
    <row r="134" spans="1:47" x14ac:dyDescent="0.25">
      <c r="A134" t="s">
        <v>1</v>
      </c>
      <c r="B134" t="s">
        <v>422</v>
      </c>
      <c r="C134" t="s">
        <v>599</v>
      </c>
      <c r="D134" t="s">
        <v>688</v>
      </c>
      <c r="E134" s="2">
        <v>134.60439560439559</v>
      </c>
      <c r="F134" s="2">
        <f>SUM(Contract[[#This Row],[RN Hours (excl. Admin, DON)]], Contract[[#This Row],[RN Admin Hours]], Contract[[#This Row],[RN DON Hours]], Contract[[#This Row],[LPN Hours (excl. Admin)]], Contract[[#This Row],[LPN Admin Hours]], Contract[[#This Row],[CNA Hours]], Contract[[#This Row],[NA TR Hours]], Contract[[#This Row],[Med Aide/Tech Hours]])</f>
        <v>470.26802197802198</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46.834615384615383</v>
      </c>
      <c r="J134" s="2">
        <f>SUM(Contract[[#This Row],[RN Hours Contract (excl. Admin, DON)]], Contract[[#This Row],[RN Admin Hours Contract]], Contract[[#This Row],[RN DON Hours Contract]])</f>
        <v>0</v>
      </c>
      <c r="K134" s="8">
        <f>Contract[[#This Row],[Total Contract RN Hours (w/ Admin, DON)]]/Contract[[#This Row],[Total RN Hours (w/ Admin, DON)]]</f>
        <v>0</v>
      </c>
      <c r="L134" s="2">
        <v>11.33736263736264</v>
      </c>
      <c r="M134" s="2">
        <v>0</v>
      </c>
      <c r="N134" s="8">
        <f>Contract[[#This Row],[RN Hours Contract (excl. Admin, DON)]]/Contract[[#This Row],[RN Hours (excl. Admin, DON)]]</f>
        <v>0</v>
      </c>
      <c r="O134" s="2">
        <v>30.662087912087912</v>
      </c>
      <c r="P134" s="2">
        <v>0</v>
      </c>
      <c r="Q134" s="8">
        <f>Contract[[#This Row],[RN Admin Hours Contract]]/Contract[[#This Row],[RN Admin Hours]]</f>
        <v>0</v>
      </c>
      <c r="R134" s="2">
        <v>4.8351648351648349</v>
      </c>
      <c r="S134" s="2">
        <v>0</v>
      </c>
      <c r="T134" s="8">
        <f>Contract[[#This Row],[RN DON Hours Contract]]/Contract[[#This Row],[RN DON Hours]]</f>
        <v>0</v>
      </c>
      <c r="U134" s="2">
        <v>107.92835164835166</v>
      </c>
      <c r="V134" s="2">
        <v>0</v>
      </c>
      <c r="W134" s="8">
        <f>Contract[[#This Row],[LPN Hours Contract (excl. Admin)]]/Contract[[#This Row],[LPN Hours (excl. Admin)]]</f>
        <v>0</v>
      </c>
      <c r="X134" s="2">
        <v>16.083406593406586</v>
      </c>
      <c r="Y134" s="2">
        <v>0</v>
      </c>
      <c r="Z134" s="8">
        <f>Contract[[#This Row],[LPN Admin Hours Contract]]/Contract[[#This Row],[LPN Admin Hours]]</f>
        <v>0</v>
      </c>
      <c r="AA134" s="2">
        <v>298.17736263736265</v>
      </c>
      <c r="AB134" s="2">
        <v>0</v>
      </c>
      <c r="AC134" s="8">
        <f>Contract[[#This Row],[CNA Hours Contract]]/Contract[[#This Row],[CNA Hours]]</f>
        <v>0</v>
      </c>
      <c r="AD134" s="2">
        <v>1.2442857142857142</v>
      </c>
      <c r="AE134" s="2">
        <v>0</v>
      </c>
      <c r="AF134" s="8">
        <f>Contract[[#This Row],[NA TR Hours Contract]]/Contract[[#This Row],[NA TR Hours]]</f>
        <v>0</v>
      </c>
      <c r="AG134" s="2">
        <v>0</v>
      </c>
      <c r="AH134" s="2">
        <v>0</v>
      </c>
      <c r="AI134" s="8" t="s">
        <v>772</v>
      </c>
      <c r="AJ134" t="s">
        <v>199</v>
      </c>
      <c r="AK134" s="6">
        <v>4</v>
      </c>
      <c r="AT134"/>
      <c r="AU134"/>
    </row>
    <row r="135" spans="1:47" x14ac:dyDescent="0.25">
      <c r="A135" t="s">
        <v>1</v>
      </c>
      <c r="B135" t="s">
        <v>468</v>
      </c>
      <c r="C135" t="s">
        <v>527</v>
      </c>
      <c r="D135" t="s">
        <v>649</v>
      </c>
      <c r="E135" s="2">
        <v>104.25274725274726</v>
      </c>
      <c r="F135" s="2">
        <f>SUM(Contract[[#This Row],[RN Hours (excl. Admin, DON)]], Contract[[#This Row],[RN Admin Hours]], Contract[[#This Row],[RN DON Hours]], Contract[[#This Row],[LPN Hours (excl. Admin)]], Contract[[#This Row],[LPN Admin Hours]], Contract[[#This Row],[CNA Hours]], Contract[[#This Row],[NA TR Hours]], Contract[[#This Row],[Med Aide/Tech Hours]])</f>
        <v>320.74065934065942</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39560439560438</v>
      </c>
      <c r="H135" s="8">
        <f>Contract[[#This Row],[Total Contract Hours]]/Contract[[#This Row],[Total Nurse Staff Hours]]</f>
        <v>4.5019426190753525E-2</v>
      </c>
      <c r="I135" s="2">
        <f>SUM(Contract[[#This Row],[RN Hours (excl. Admin, DON)]], Contract[[#This Row],[RN Admin Hours]], Contract[[#This Row],[RN DON Hours]])</f>
        <v>54.962857142857146</v>
      </c>
      <c r="J135" s="2">
        <f>SUM(Contract[[#This Row],[RN Hours Contract (excl. Admin, DON)]], Contract[[#This Row],[RN Admin Hours Contract]], Contract[[#This Row],[RN DON Hours Contract]])</f>
        <v>2.8461538461538458</v>
      </c>
      <c r="K135" s="8">
        <f>Contract[[#This Row],[Total Contract RN Hours (w/ Admin, DON)]]/Contract[[#This Row],[Total RN Hours (w/ Admin, DON)]]</f>
        <v>5.1783222235995525E-2</v>
      </c>
      <c r="L135" s="2">
        <v>37.875384615384625</v>
      </c>
      <c r="M135" s="2">
        <v>0</v>
      </c>
      <c r="N135" s="8">
        <f>Contract[[#This Row],[RN Hours Contract (excl. Admin, DON)]]/Contract[[#This Row],[RN Hours (excl. Admin, DON)]]</f>
        <v>0</v>
      </c>
      <c r="O135" s="2">
        <v>12.076483516483517</v>
      </c>
      <c r="P135" s="2">
        <v>1.7032967032967032</v>
      </c>
      <c r="Q135" s="8">
        <f>Contract[[#This Row],[RN Admin Hours Contract]]/Contract[[#This Row],[RN Admin Hours]]</f>
        <v>0.14104244012520928</v>
      </c>
      <c r="R135" s="2">
        <v>5.0109890109890109</v>
      </c>
      <c r="S135" s="2">
        <v>1.1428571428571428</v>
      </c>
      <c r="T135" s="8">
        <f>Contract[[#This Row],[RN DON Hours Contract]]/Contract[[#This Row],[RN DON Hours]]</f>
        <v>0.22807017543859648</v>
      </c>
      <c r="U135" s="2">
        <v>66.278681318681336</v>
      </c>
      <c r="V135" s="2">
        <v>0</v>
      </c>
      <c r="W135" s="8">
        <f>Contract[[#This Row],[LPN Hours Contract (excl. Admin)]]/Contract[[#This Row],[LPN Hours (excl. Admin)]]</f>
        <v>0</v>
      </c>
      <c r="X135" s="2">
        <v>7.5090109890109895</v>
      </c>
      <c r="Y135" s="2">
        <v>0</v>
      </c>
      <c r="Z135" s="8">
        <f>Contract[[#This Row],[LPN Admin Hours Contract]]/Contract[[#This Row],[LPN Admin Hours]]</f>
        <v>0</v>
      </c>
      <c r="AA135" s="2">
        <v>191.98978021978024</v>
      </c>
      <c r="AB135" s="2">
        <v>11.593406593406593</v>
      </c>
      <c r="AC135" s="8">
        <f>Contract[[#This Row],[CNA Hours Contract]]/Contract[[#This Row],[CNA Hours]]</f>
        <v>6.0385540210187459E-2</v>
      </c>
      <c r="AD135" s="2">
        <v>3.2967032967032967E-4</v>
      </c>
      <c r="AE135" s="2">
        <v>0</v>
      </c>
      <c r="AF135" s="8">
        <f>Contract[[#This Row],[NA TR Hours Contract]]/Contract[[#This Row],[NA TR Hours]]</f>
        <v>0</v>
      </c>
      <c r="AG135" s="2">
        <v>0</v>
      </c>
      <c r="AH135" s="2">
        <v>0</v>
      </c>
      <c r="AI135" s="8" t="s">
        <v>772</v>
      </c>
      <c r="AJ135" t="s">
        <v>245</v>
      </c>
      <c r="AK135" s="6">
        <v>4</v>
      </c>
      <c r="AT135"/>
      <c r="AU135"/>
    </row>
    <row r="136" spans="1:47" x14ac:dyDescent="0.25">
      <c r="A136" t="s">
        <v>1</v>
      </c>
      <c r="B136" t="s">
        <v>403</v>
      </c>
      <c r="C136" t="s">
        <v>590</v>
      </c>
      <c r="D136" t="s">
        <v>652</v>
      </c>
      <c r="E136" s="2">
        <v>71.142857142857139</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77.47252747252747</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32.89835164835165</v>
      </c>
      <c r="J136" s="2">
        <f>SUM(Contract[[#This Row],[RN Hours Contract (excl. Admin, DON)]], Contract[[#This Row],[RN Admin Hours Contract]], Contract[[#This Row],[RN DON Hours Contract]])</f>
        <v>0</v>
      </c>
      <c r="K136" s="8">
        <f>Contract[[#This Row],[Total Contract RN Hours (w/ Admin, DON)]]/Contract[[#This Row],[Total RN Hours (w/ Admin, DON)]]</f>
        <v>0</v>
      </c>
      <c r="L136" s="2">
        <v>21.285714285714285</v>
      </c>
      <c r="M136" s="2">
        <v>0</v>
      </c>
      <c r="N136" s="8">
        <f>Contract[[#This Row],[RN Hours Contract (excl. Admin, DON)]]/Contract[[#This Row],[RN Hours (excl. Admin, DON)]]</f>
        <v>0</v>
      </c>
      <c r="O136" s="2">
        <v>6.1620879120879124</v>
      </c>
      <c r="P136" s="2">
        <v>0</v>
      </c>
      <c r="Q136" s="8">
        <f>Contract[[#This Row],[RN Admin Hours Contract]]/Contract[[#This Row],[RN Admin Hours]]</f>
        <v>0</v>
      </c>
      <c r="R136" s="2">
        <v>5.4505494505494507</v>
      </c>
      <c r="S136" s="2">
        <v>0</v>
      </c>
      <c r="T136" s="8">
        <f>Contract[[#This Row],[RN DON Hours Contract]]/Contract[[#This Row],[RN DON Hours]]</f>
        <v>0</v>
      </c>
      <c r="U136" s="2">
        <v>62.252747252747255</v>
      </c>
      <c r="V136" s="2">
        <v>0</v>
      </c>
      <c r="W136" s="8">
        <f>Contract[[#This Row],[LPN Hours Contract (excl. Admin)]]/Contract[[#This Row],[LPN Hours (excl. Admin)]]</f>
        <v>0</v>
      </c>
      <c r="X136" s="2">
        <v>10.335164835164836</v>
      </c>
      <c r="Y136" s="2">
        <v>0</v>
      </c>
      <c r="Z136" s="8">
        <f>Contract[[#This Row],[LPN Admin Hours Contract]]/Contract[[#This Row],[LPN Admin Hours]]</f>
        <v>0</v>
      </c>
      <c r="AA136" s="2">
        <v>171.98626373626374</v>
      </c>
      <c r="AB136" s="2">
        <v>0</v>
      </c>
      <c r="AC136" s="8">
        <f>Contract[[#This Row],[CNA Hours Contract]]/Contract[[#This Row],[CNA Hours]]</f>
        <v>0</v>
      </c>
      <c r="AD136" s="2">
        <v>0</v>
      </c>
      <c r="AE136" s="2">
        <v>0</v>
      </c>
      <c r="AF136" s="8" t="s">
        <v>772</v>
      </c>
      <c r="AG136" s="2">
        <v>0</v>
      </c>
      <c r="AH136" s="2">
        <v>0</v>
      </c>
      <c r="AI136" s="8" t="s">
        <v>772</v>
      </c>
      <c r="AJ136" t="s">
        <v>180</v>
      </c>
      <c r="AK136" s="6">
        <v>4</v>
      </c>
      <c r="AT136"/>
      <c r="AU136"/>
    </row>
    <row r="137" spans="1:47" x14ac:dyDescent="0.25">
      <c r="A137" t="s">
        <v>1</v>
      </c>
      <c r="B137" t="s">
        <v>319</v>
      </c>
      <c r="C137" t="s">
        <v>531</v>
      </c>
      <c r="D137" t="s">
        <v>653</v>
      </c>
      <c r="E137" s="2">
        <v>70.64835164835165</v>
      </c>
      <c r="F137" s="2">
        <f>SUM(Contract[[#This Row],[RN Hours (excl. Admin, DON)]], Contract[[#This Row],[RN Admin Hours]], Contract[[#This Row],[RN DON Hours]], Contract[[#This Row],[LPN Hours (excl. Admin)]], Contract[[#This Row],[LPN Admin Hours]], Contract[[#This Row],[CNA Hours]], Contract[[#This Row],[NA TR Hours]], Contract[[#This Row],[Med Aide/Tech Hours]])</f>
        <v>203.60945054945051</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7" s="8">
        <f>Contract[[#This Row],[Total Contract Hours]]/Contract[[#This Row],[Total Nurse Staff Hours]]</f>
        <v>0</v>
      </c>
      <c r="I137" s="2">
        <f>SUM(Contract[[#This Row],[RN Hours (excl. Admin, DON)]], Contract[[#This Row],[RN Admin Hours]], Contract[[#This Row],[RN DON Hours]])</f>
        <v>26.367912087912089</v>
      </c>
      <c r="J137" s="2">
        <f>SUM(Contract[[#This Row],[RN Hours Contract (excl. Admin, DON)]], Contract[[#This Row],[RN Admin Hours Contract]], Contract[[#This Row],[RN DON Hours Contract]])</f>
        <v>0</v>
      </c>
      <c r="K137" s="8">
        <f>Contract[[#This Row],[Total Contract RN Hours (w/ Admin, DON)]]/Contract[[#This Row],[Total RN Hours (w/ Admin, DON)]]</f>
        <v>0</v>
      </c>
      <c r="L137" s="2">
        <v>26.367912087912089</v>
      </c>
      <c r="M137" s="2">
        <v>0</v>
      </c>
      <c r="N137" s="8">
        <f>Contract[[#This Row],[RN Hours Contract (excl. Admin, DON)]]/Contract[[#This Row],[RN Hours (excl. Admin, DON)]]</f>
        <v>0</v>
      </c>
      <c r="O137" s="2">
        <v>0</v>
      </c>
      <c r="P137" s="2">
        <v>0</v>
      </c>
      <c r="Q137" s="8" t="s">
        <v>772</v>
      </c>
      <c r="R137" s="2">
        <v>0</v>
      </c>
      <c r="S137" s="2">
        <v>0</v>
      </c>
      <c r="T137" s="8" t="s">
        <v>772</v>
      </c>
      <c r="U137" s="2">
        <v>42.385714285714286</v>
      </c>
      <c r="V137" s="2">
        <v>0</v>
      </c>
      <c r="W137" s="8">
        <f>Contract[[#This Row],[LPN Hours Contract (excl. Admin)]]/Contract[[#This Row],[LPN Hours (excl. Admin)]]</f>
        <v>0</v>
      </c>
      <c r="X137" s="2">
        <v>0</v>
      </c>
      <c r="Y137" s="2">
        <v>0</v>
      </c>
      <c r="Z137" s="8" t="s">
        <v>772</v>
      </c>
      <c r="AA137" s="2">
        <v>134.85582417582415</v>
      </c>
      <c r="AB137" s="2">
        <v>0</v>
      </c>
      <c r="AC137" s="8">
        <f>Contract[[#This Row],[CNA Hours Contract]]/Contract[[#This Row],[CNA Hours]]</f>
        <v>0</v>
      </c>
      <c r="AD137" s="2">
        <v>0</v>
      </c>
      <c r="AE137" s="2">
        <v>0</v>
      </c>
      <c r="AF137" s="8" t="s">
        <v>772</v>
      </c>
      <c r="AG137" s="2">
        <v>0</v>
      </c>
      <c r="AH137" s="2">
        <v>0</v>
      </c>
      <c r="AI137" s="8" t="s">
        <v>772</v>
      </c>
      <c r="AJ137" t="s">
        <v>96</v>
      </c>
      <c r="AK137" s="6">
        <v>4</v>
      </c>
      <c r="AT137"/>
      <c r="AU137"/>
    </row>
    <row r="138" spans="1:47" x14ac:dyDescent="0.25">
      <c r="A138" t="s">
        <v>1</v>
      </c>
      <c r="B138" t="s">
        <v>335</v>
      </c>
      <c r="C138" t="s">
        <v>543</v>
      </c>
      <c r="D138" t="s">
        <v>628</v>
      </c>
      <c r="E138" s="2">
        <v>128.96703296703296</v>
      </c>
      <c r="F138" s="2">
        <f>SUM(Contract[[#This Row],[RN Hours (excl. Admin, DON)]], Contract[[#This Row],[RN Admin Hours]], Contract[[#This Row],[RN DON Hours]], Contract[[#This Row],[LPN Hours (excl. Admin)]], Contract[[#This Row],[LPN Admin Hours]], Contract[[#This Row],[CNA Hours]], Contract[[#This Row],[NA TR Hours]], Contract[[#This Row],[Med Aide/Tech Hours]])</f>
        <v>377.83780219780209</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217032967032964</v>
      </c>
      <c r="H138" s="8">
        <f>Contract[[#This Row],[Total Contract Hours]]/Contract[[#This Row],[Total Nurse Staff Hours]]</f>
        <v>0.12231976974828436</v>
      </c>
      <c r="I138" s="2">
        <f>SUM(Contract[[#This Row],[RN Hours (excl. Admin, DON)]], Contract[[#This Row],[RN Admin Hours]], Contract[[#This Row],[RN DON Hours]])</f>
        <v>41.810769230769225</v>
      </c>
      <c r="J138" s="2">
        <f>SUM(Contract[[#This Row],[RN Hours Contract (excl. Admin, DON)]], Contract[[#This Row],[RN Admin Hours Contract]], Contract[[#This Row],[RN DON Hours Contract]])</f>
        <v>0</v>
      </c>
      <c r="K138" s="8">
        <f>Contract[[#This Row],[Total Contract RN Hours (w/ Admin, DON)]]/Contract[[#This Row],[Total RN Hours (w/ Admin, DON)]]</f>
        <v>0</v>
      </c>
      <c r="L138" s="2">
        <v>24.107472527472524</v>
      </c>
      <c r="M138" s="2">
        <v>0</v>
      </c>
      <c r="N138" s="8">
        <f>Contract[[#This Row],[RN Hours Contract (excl. Admin, DON)]]/Contract[[#This Row],[RN Hours (excl. Admin, DON)]]</f>
        <v>0</v>
      </c>
      <c r="O138" s="2">
        <v>14.890109890109891</v>
      </c>
      <c r="P138" s="2">
        <v>0</v>
      </c>
      <c r="Q138" s="8">
        <f>Contract[[#This Row],[RN Admin Hours Contract]]/Contract[[#This Row],[RN Admin Hours]]</f>
        <v>0</v>
      </c>
      <c r="R138" s="2">
        <v>2.8131868131868134</v>
      </c>
      <c r="S138" s="2">
        <v>0</v>
      </c>
      <c r="T138" s="8">
        <f>Contract[[#This Row],[RN DON Hours Contract]]/Contract[[#This Row],[RN DON Hours]]</f>
        <v>0</v>
      </c>
      <c r="U138" s="2">
        <v>132.65989010989009</v>
      </c>
      <c r="V138" s="2">
        <v>11.68956043956044</v>
      </c>
      <c r="W138" s="8">
        <f>Contract[[#This Row],[LPN Hours Contract (excl. Admin)]]/Contract[[#This Row],[LPN Hours (excl. Admin)]]</f>
        <v>8.8116765586623666E-2</v>
      </c>
      <c r="X138" s="2">
        <v>5.6852747252747271</v>
      </c>
      <c r="Y138" s="2">
        <v>0</v>
      </c>
      <c r="Z138" s="8">
        <f>Contract[[#This Row],[LPN Admin Hours Contract]]/Contract[[#This Row],[LPN Admin Hours]]</f>
        <v>0</v>
      </c>
      <c r="AA138" s="2">
        <v>197.50725274725269</v>
      </c>
      <c r="AB138" s="2">
        <v>34.527472527472526</v>
      </c>
      <c r="AC138" s="8">
        <f>Contract[[#This Row],[CNA Hours Contract]]/Contract[[#This Row],[CNA Hours]]</f>
        <v>0.17481622597250571</v>
      </c>
      <c r="AD138" s="2">
        <v>0.17461538461538462</v>
      </c>
      <c r="AE138" s="2">
        <v>0</v>
      </c>
      <c r="AF138" s="8">
        <f>Contract[[#This Row],[NA TR Hours Contract]]/Contract[[#This Row],[NA TR Hours]]</f>
        <v>0</v>
      </c>
      <c r="AG138" s="2">
        <v>0</v>
      </c>
      <c r="AH138" s="2">
        <v>0</v>
      </c>
      <c r="AI138" s="8" t="s">
        <v>772</v>
      </c>
      <c r="AJ138" t="s">
        <v>112</v>
      </c>
      <c r="AK138" s="6">
        <v>4</v>
      </c>
      <c r="AT138"/>
      <c r="AU138"/>
    </row>
    <row r="139" spans="1:47" x14ac:dyDescent="0.25">
      <c r="A139" t="s">
        <v>1</v>
      </c>
      <c r="B139" t="s">
        <v>420</v>
      </c>
      <c r="C139" t="s">
        <v>598</v>
      </c>
      <c r="D139" t="s">
        <v>672</v>
      </c>
      <c r="E139" s="2">
        <v>46.725274725274723</v>
      </c>
      <c r="F139" s="2">
        <f>SUM(Contract[[#This Row],[RN Hours (excl. Admin, DON)]], Contract[[#This Row],[RN Admin Hours]], Contract[[#This Row],[RN DON Hours]], Contract[[#This Row],[LPN Hours (excl. Admin)]], Contract[[#This Row],[LPN Admin Hours]], Contract[[#This Row],[CNA Hours]], Contract[[#This Row],[NA TR Hours]], Contract[[#This Row],[Med Aide/Tech Hours]])</f>
        <v>308.7060439560439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50.002747252747248</v>
      </c>
      <c r="J139" s="2">
        <f>SUM(Contract[[#This Row],[RN Hours Contract (excl. Admin, DON)]], Contract[[#This Row],[RN Admin Hours Contract]], Contract[[#This Row],[RN DON Hours Contract]])</f>
        <v>0</v>
      </c>
      <c r="K139" s="8">
        <f>Contract[[#This Row],[Total Contract RN Hours (w/ Admin, DON)]]/Contract[[#This Row],[Total RN Hours (w/ Admin, DON)]]</f>
        <v>0</v>
      </c>
      <c r="L139" s="2">
        <v>33.541208791208788</v>
      </c>
      <c r="M139" s="2">
        <v>0</v>
      </c>
      <c r="N139" s="8">
        <f>Contract[[#This Row],[RN Hours Contract (excl. Admin, DON)]]/Contract[[#This Row],[RN Hours (excl. Admin, DON)]]</f>
        <v>0</v>
      </c>
      <c r="O139" s="2">
        <v>10.87912087912088</v>
      </c>
      <c r="P139" s="2">
        <v>0</v>
      </c>
      <c r="Q139" s="8">
        <f>Contract[[#This Row],[RN Admin Hours Contract]]/Contract[[#This Row],[RN Admin Hours]]</f>
        <v>0</v>
      </c>
      <c r="R139" s="2">
        <v>5.5824175824175821</v>
      </c>
      <c r="S139" s="2">
        <v>0</v>
      </c>
      <c r="T139" s="8">
        <f>Contract[[#This Row],[RN DON Hours Contract]]/Contract[[#This Row],[RN DON Hours]]</f>
        <v>0</v>
      </c>
      <c r="U139" s="2">
        <v>50.758241758241759</v>
      </c>
      <c r="V139" s="2">
        <v>0</v>
      </c>
      <c r="W139" s="8">
        <f>Contract[[#This Row],[LPN Hours Contract (excl. Admin)]]/Contract[[#This Row],[LPN Hours (excl. Admin)]]</f>
        <v>0</v>
      </c>
      <c r="X139" s="2">
        <v>0</v>
      </c>
      <c r="Y139" s="2">
        <v>0</v>
      </c>
      <c r="Z139" s="8" t="s">
        <v>772</v>
      </c>
      <c r="AA139" s="2">
        <v>207.94505494505495</v>
      </c>
      <c r="AB139" s="2">
        <v>0</v>
      </c>
      <c r="AC139" s="8">
        <f>Contract[[#This Row],[CNA Hours Contract]]/Contract[[#This Row],[CNA Hours]]</f>
        <v>0</v>
      </c>
      <c r="AD139" s="2">
        <v>0</v>
      </c>
      <c r="AE139" s="2">
        <v>0</v>
      </c>
      <c r="AF139" s="8" t="s">
        <v>772</v>
      </c>
      <c r="AG139" s="2">
        <v>0</v>
      </c>
      <c r="AH139" s="2">
        <v>0</v>
      </c>
      <c r="AI139" s="8" t="s">
        <v>772</v>
      </c>
      <c r="AJ139" t="s">
        <v>197</v>
      </c>
      <c r="AK139" s="6">
        <v>4</v>
      </c>
      <c r="AT139"/>
      <c r="AU139"/>
    </row>
    <row r="140" spans="1:47" x14ac:dyDescent="0.25">
      <c r="A140" t="s">
        <v>1</v>
      </c>
      <c r="B140" t="s">
        <v>365</v>
      </c>
      <c r="C140" t="s">
        <v>562</v>
      </c>
      <c r="D140" t="s">
        <v>663</v>
      </c>
      <c r="E140" s="2">
        <v>58.384615384615387</v>
      </c>
      <c r="F140" s="2">
        <f>SUM(Contract[[#This Row],[RN Hours (excl. Admin, DON)]], Contract[[#This Row],[RN Admin Hours]], Contract[[#This Row],[RN DON Hours]], Contract[[#This Row],[LPN Hours (excl. Admin)]], Contract[[#This Row],[LPN Admin Hours]], Contract[[#This Row],[CNA Hours]], Contract[[#This Row],[NA TR Hours]], Contract[[#This Row],[Med Aide/Tech Hours]])</f>
        <v>245.2967032967033</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0" s="8">
        <f>Contract[[#This Row],[Total Contract Hours]]/Contract[[#This Row],[Total Nurse Staff Hours]]</f>
        <v>0</v>
      </c>
      <c r="I140" s="2">
        <f>SUM(Contract[[#This Row],[RN Hours (excl. Admin, DON)]], Contract[[#This Row],[RN Admin Hours]], Contract[[#This Row],[RN DON Hours]])</f>
        <v>47.233516483516482</v>
      </c>
      <c r="J140" s="2">
        <f>SUM(Contract[[#This Row],[RN Hours Contract (excl. Admin, DON)]], Contract[[#This Row],[RN Admin Hours Contract]], Contract[[#This Row],[RN DON Hours Contract]])</f>
        <v>0</v>
      </c>
      <c r="K140" s="8">
        <f>Contract[[#This Row],[Total Contract RN Hours (w/ Admin, DON)]]/Contract[[#This Row],[Total RN Hours (w/ Admin, DON)]]</f>
        <v>0</v>
      </c>
      <c r="L140" s="2">
        <v>14.332417582417582</v>
      </c>
      <c r="M140" s="2">
        <v>0</v>
      </c>
      <c r="N140" s="8">
        <f>Contract[[#This Row],[RN Hours Contract (excl. Admin, DON)]]/Contract[[#This Row],[RN Hours (excl. Admin, DON)]]</f>
        <v>0</v>
      </c>
      <c r="O140" s="2">
        <v>27.175824175824175</v>
      </c>
      <c r="P140" s="2">
        <v>0</v>
      </c>
      <c r="Q140" s="8">
        <f>Contract[[#This Row],[RN Admin Hours Contract]]/Contract[[#This Row],[RN Admin Hours]]</f>
        <v>0</v>
      </c>
      <c r="R140" s="2">
        <v>5.7252747252747254</v>
      </c>
      <c r="S140" s="2">
        <v>0</v>
      </c>
      <c r="T140" s="8">
        <f>Contract[[#This Row],[RN DON Hours Contract]]/Contract[[#This Row],[RN DON Hours]]</f>
        <v>0</v>
      </c>
      <c r="U140" s="2">
        <v>53.277472527472526</v>
      </c>
      <c r="V140" s="2">
        <v>0</v>
      </c>
      <c r="W140" s="8">
        <f>Contract[[#This Row],[LPN Hours Contract (excl. Admin)]]/Contract[[#This Row],[LPN Hours (excl. Admin)]]</f>
        <v>0</v>
      </c>
      <c r="X140" s="2">
        <v>11.293956043956044</v>
      </c>
      <c r="Y140" s="2">
        <v>0</v>
      </c>
      <c r="Z140" s="8">
        <f>Contract[[#This Row],[LPN Admin Hours Contract]]/Contract[[#This Row],[LPN Admin Hours]]</f>
        <v>0</v>
      </c>
      <c r="AA140" s="2">
        <v>116.82967032967034</v>
      </c>
      <c r="AB140" s="2">
        <v>0</v>
      </c>
      <c r="AC140" s="8">
        <f>Contract[[#This Row],[CNA Hours Contract]]/Contract[[#This Row],[CNA Hours]]</f>
        <v>0</v>
      </c>
      <c r="AD140" s="2">
        <v>16.662087912087912</v>
      </c>
      <c r="AE140" s="2">
        <v>0</v>
      </c>
      <c r="AF140" s="8">
        <f>Contract[[#This Row],[NA TR Hours Contract]]/Contract[[#This Row],[NA TR Hours]]</f>
        <v>0</v>
      </c>
      <c r="AG140" s="2">
        <v>0</v>
      </c>
      <c r="AH140" s="2">
        <v>0</v>
      </c>
      <c r="AI140" s="8" t="s">
        <v>772</v>
      </c>
      <c r="AJ140" t="s">
        <v>142</v>
      </c>
      <c r="AK140" s="6">
        <v>4</v>
      </c>
      <c r="AT140"/>
      <c r="AU140"/>
    </row>
    <row r="141" spans="1:47" x14ac:dyDescent="0.25">
      <c r="A141" t="s">
        <v>1</v>
      </c>
      <c r="B141" t="s">
        <v>431</v>
      </c>
      <c r="C141" t="s">
        <v>594</v>
      </c>
      <c r="D141" t="s">
        <v>642</v>
      </c>
      <c r="E141" s="2">
        <v>53.362637362637365</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89.35461538461539</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36.549670329670349</v>
      </c>
      <c r="J141" s="2">
        <f>SUM(Contract[[#This Row],[RN Hours Contract (excl. Admin, DON)]], Contract[[#This Row],[RN Admin Hours Contract]], Contract[[#This Row],[RN DON Hours Contract]])</f>
        <v>0</v>
      </c>
      <c r="K141" s="8">
        <f>Contract[[#This Row],[Total Contract RN Hours (w/ Admin, DON)]]/Contract[[#This Row],[Total RN Hours (w/ Admin, DON)]]</f>
        <v>0</v>
      </c>
      <c r="L141" s="2">
        <v>27.557912087912108</v>
      </c>
      <c r="M141" s="2">
        <v>0</v>
      </c>
      <c r="N141" s="8">
        <f>Contract[[#This Row],[RN Hours Contract (excl. Admin, DON)]]/Contract[[#This Row],[RN Hours (excl. Admin, DON)]]</f>
        <v>0</v>
      </c>
      <c r="O141" s="2">
        <v>3.5412087912087911</v>
      </c>
      <c r="P141" s="2">
        <v>0</v>
      </c>
      <c r="Q141" s="8">
        <f>Contract[[#This Row],[RN Admin Hours Contract]]/Contract[[#This Row],[RN Admin Hours]]</f>
        <v>0</v>
      </c>
      <c r="R141" s="2">
        <v>5.4505494505494507</v>
      </c>
      <c r="S141" s="2">
        <v>0</v>
      </c>
      <c r="T141" s="8">
        <f>Contract[[#This Row],[RN DON Hours Contract]]/Contract[[#This Row],[RN DON Hours]]</f>
        <v>0</v>
      </c>
      <c r="U141" s="2">
        <v>72.869010989010988</v>
      </c>
      <c r="V141" s="2">
        <v>0</v>
      </c>
      <c r="W141" s="8">
        <f>Contract[[#This Row],[LPN Hours Contract (excl. Admin)]]/Contract[[#This Row],[LPN Hours (excl. Admin)]]</f>
        <v>0</v>
      </c>
      <c r="X141" s="2">
        <v>0</v>
      </c>
      <c r="Y141" s="2">
        <v>0</v>
      </c>
      <c r="Z141" s="8" t="s">
        <v>772</v>
      </c>
      <c r="AA141" s="2">
        <v>158.90296703296701</v>
      </c>
      <c r="AB141" s="2">
        <v>0</v>
      </c>
      <c r="AC141" s="8">
        <f>Contract[[#This Row],[CNA Hours Contract]]/Contract[[#This Row],[CNA Hours]]</f>
        <v>0</v>
      </c>
      <c r="AD141" s="2">
        <v>0</v>
      </c>
      <c r="AE141" s="2">
        <v>0</v>
      </c>
      <c r="AF141" s="8" t="s">
        <v>772</v>
      </c>
      <c r="AG141" s="2">
        <v>21.032967032967033</v>
      </c>
      <c r="AH141" s="2">
        <v>0</v>
      </c>
      <c r="AI141" s="8">
        <f>Contract[[#This Row],[Med Aide/Tech Hours Contract]]/Contract[[#This Row],[Med Aide/Tech Hours]]</f>
        <v>0</v>
      </c>
      <c r="AJ141" t="s">
        <v>208</v>
      </c>
      <c r="AK141" s="6">
        <v>4</v>
      </c>
      <c r="AT141"/>
      <c r="AU141"/>
    </row>
    <row r="142" spans="1:47" x14ac:dyDescent="0.25">
      <c r="A142" t="s">
        <v>1</v>
      </c>
      <c r="B142" t="s">
        <v>392</v>
      </c>
      <c r="C142" t="s">
        <v>568</v>
      </c>
      <c r="D142" t="s">
        <v>650</v>
      </c>
      <c r="E142" s="2">
        <v>146.20879120879121</v>
      </c>
      <c r="F142" s="2">
        <f>SUM(Contract[[#This Row],[RN Hours (excl. Admin, DON)]], Contract[[#This Row],[RN Admin Hours]], Contract[[#This Row],[RN DON Hours]], Contract[[#This Row],[LPN Hours (excl. Admin)]], Contract[[#This Row],[LPN Admin Hours]], Contract[[#This Row],[CNA Hours]], Contract[[#This Row],[NA TR Hours]], Contract[[#This Row],[Med Aide/Tech Hours]])</f>
        <v>556.25824175824175</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44.634615384615387</v>
      </c>
      <c r="J142" s="2">
        <f>SUM(Contract[[#This Row],[RN Hours Contract (excl. Admin, DON)]], Contract[[#This Row],[RN Admin Hours Contract]], Contract[[#This Row],[RN DON Hours Contract]])</f>
        <v>0</v>
      </c>
      <c r="K142" s="8">
        <f>Contract[[#This Row],[Total Contract RN Hours (w/ Admin, DON)]]/Contract[[#This Row],[Total RN Hours (w/ Admin, DON)]]</f>
        <v>0</v>
      </c>
      <c r="L142" s="2">
        <v>12.024725274725276</v>
      </c>
      <c r="M142" s="2">
        <v>0</v>
      </c>
      <c r="N142" s="8">
        <f>Contract[[#This Row],[RN Hours Contract (excl. Admin, DON)]]/Contract[[#This Row],[RN Hours (excl. Admin, DON)]]</f>
        <v>0</v>
      </c>
      <c r="O142" s="2">
        <v>27.368131868131869</v>
      </c>
      <c r="P142" s="2">
        <v>0</v>
      </c>
      <c r="Q142" s="8">
        <f>Contract[[#This Row],[RN Admin Hours Contract]]/Contract[[#This Row],[RN Admin Hours]]</f>
        <v>0</v>
      </c>
      <c r="R142" s="2">
        <v>5.2417582417582418</v>
      </c>
      <c r="S142" s="2">
        <v>0</v>
      </c>
      <c r="T142" s="8">
        <f>Contract[[#This Row],[RN DON Hours Contract]]/Contract[[#This Row],[RN DON Hours]]</f>
        <v>0</v>
      </c>
      <c r="U142" s="2">
        <v>123.27472527472527</v>
      </c>
      <c r="V142" s="2">
        <v>0</v>
      </c>
      <c r="W142" s="8">
        <f>Contract[[#This Row],[LPN Hours Contract (excl. Admin)]]/Contract[[#This Row],[LPN Hours (excl. Admin)]]</f>
        <v>0</v>
      </c>
      <c r="X142" s="2">
        <v>38.379120879120876</v>
      </c>
      <c r="Y142" s="2">
        <v>0</v>
      </c>
      <c r="Z142" s="8">
        <f>Contract[[#This Row],[LPN Admin Hours Contract]]/Contract[[#This Row],[LPN Admin Hours]]</f>
        <v>0</v>
      </c>
      <c r="AA142" s="2">
        <v>258.22252747252747</v>
      </c>
      <c r="AB142" s="2">
        <v>0</v>
      </c>
      <c r="AC142" s="8">
        <f>Contract[[#This Row],[CNA Hours Contract]]/Contract[[#This Row],[CNA Hours]]</f>
        <v>0</v>
      </c>
      <c r="AD142" s="2">
        <v>91.747252747252745</v>
      </c>
      <c r="AE142" s="2">
        <v>0</v>
      </c>
      <c r="AF142" s="8">
        <f>Contract[[#This Row],[NA TR Hours Contract]]/Contract[[#This Row],[NA TR Hours]]</f>
        <v>0</v>
      </c>
      <c r="AG142" s="2">
        <v>0</v>
      </c>
      <c r="AH142" s="2">
        <v>0</v>
      </c>
      <c r="AI142" s="8" t="s">
        <v>772</v>
      </c>
      <c r="AJ142" t="s">
        <v>169</v>
      </c>
      <c r="AK142" s="6">
        <v>4</v>
      </c>
      <c r="AT142"/>
      <c r="AU142"/>
    </row>
    <row r="143" spans="1:47" x14ac:dyDescent="0.25">
      <c r="A143" t="s">
        <v>1</v>
      </c>
      <c r="B143" t="s">
        <v>445</v>
      </c>
      <c r="C143" t="s">
        <v>573</v>
      </c>
      <c r="D143" t="s">
        <v>677</v>
      </c>
      <c r="E143" s="2">
        <v>56.285714285714285</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23.05219780219778</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48.703296703296701</v>
      </c>
      <c r="J143" s="2">
        <f>SUM(Contract[[#This Row],[RN Hours Contract (excl. Admin, DON)]], Contract[[#This Row],[RN Admin Hours Contract]], Contract[[#This Row],[RN DON Hours Contract]])</f>
        <v>0</v>
      </c>
      <c r="K143" s="8">
        <f>Contract[[#This Row],[Total Contract RN Hours (w/ Admin, DON)]]/Contract[[#This Row],[Total RN Hours (w/ Admin, DON)]]</f>
        <v>0</v>
      </c>
      <c r="L143" s="2">
        <v>27.428571428571427</v>
      </c>
      <c r="M143" s="2">
        <v>0</v>
      </c>
      <c r="N143" s="8">
        <f>Contract[[#This Row],[RN Hours Contract (excl. Admin, DON)]]/Contract[[#This Row],[RN Hours (excl. Admin, DON)]]</f>
        <v>0</v>
      </c>
      <c r="O143" s="2">
        <v>10.989010989010989</v>
      </c>
      <c r="P143" s="2">
        <v>0</v>
      </c>
      <c r="Q143" s="8">
        <f>Contract[[#This Row],[RN Admin Hours Contract]]/Contract[[#This Row],[RN Admin Hours]]</f>
        <v>0</v>
      </c>
      <c r="R143" s="2">
        <v>10.285714285714286</v>
      </c>
      <c r="S143" s="2">
        <v>0</v>
      </c>
      <c r="T143" s="8">
        <f>Contract[[#This Row],[RN DON Hours Contract]]/Contract[[#This Row],[RN DON Hours]]</f>
        <v>0</v>
      </c>
      <c r="U143" s="2">
        <v>50.766483516483518</v>
      </c>
      <c r="V143" s="2">
        <v>0</v>
      </c>
      <c r="W143" s="8">
        <f>Contract[[#This Row],[LPN Hours Contract (excl. Admin)]]/Contract[[#This Row],[LPN Hours (excl. Admin)]]</f>
        <v>0</v>
      </c>
      <c r="X143" s="2">
        <v>0</v>
      </c>
      <c r="Y143" s="2">
        <v>0</v>
      </c>
      <c r="Z143" s="8" t="s">
        <v>772</v>
      </c>
      <c r="AA143" s="2">
        <v>120.46428571428571</v>
      </c>
      <c r="AB143" s="2">
        <v>0</v>
      </c>
      <c r="AC143" s="8">
        <f>Contract[[#This Row],[CNA Hours Contract]]/Contract[[#This Row],[CNA Hours]]</f>
        <v>0</v>
      </c>
      <c r="AD143" s="2">
        <v>3.1181318681318682</v>
      </c>
      <c r="AE143" s="2">
        <v>0</v>
      </c>
      <c r="AF143" s="8">
        <f>Contract[[#This Row],[NA TR Hours Contract]]/Contract[[#This Row],[NA TR Hours]]</f>
        <v>0</v>
      </c>
      <c r="AG143" s="2">
        <v>0</v>
      </c>
      <c r="AH143" s="2">
        <v>0</v>
      </c>
      <c r="AI143" s="8" t="s">
        <v>772</v>
      </c>
      <c r="AJ143" t="s">
        <v>222</v>
      </c>
      <c r="AK143" s="6">
        <v>4</v>
      </c>
      <c r="AT143"/>
      <c r="AU143"/>
    </row>
    <row r="144" spans="1:47" x14ac:dyDescent="0.25">
      <c r="A144" t="s">
        <v>1</v>
      </c>
      <c r="B144" t="s">
        <v>279</v>
      </c>
      <c r="C144" t="s">
        <v>502</v>
      </c>
      <c r="D144" t="s">
        <v>630</v>
      </c>
      <c r="E144" s="2">
        <v>91.043956043956044</v>
      </c>
      <c r="F144" s="2">
        <f>SUM(Contract[[#This Row],[RN Hours (excl. Admin, DON)]], Contract[[#This Row],[RN Admin Hours]], Contract[[#This Row],[RN DON Hours]], Contract[[#This Row],[LPN Hours (excl. Admin)]], Contract[[#This Row],[LPN Admin Hours]], Contract[[#This Row],[CNA Hours]], Contract[[#This Row],[NA TR Hours]], Contract[[#This Row],[Med Aide/Tech Hours]])</f>
        <v>289.73296703296705</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30769230769231</v>
      </c>
      <c r="H144" s="8">
        <f>Contract[[#This Row],[Total Contract Hours]]/Contract[[#This Row],[Total Nurse Staff Hours]]</f>
        <v>7.4312458990279037E-2</v>
      </c>
      <c r="I144" s="2">
        <f>SUM(Contract[[#This Row],[RN Hours (excl. Admin, DON)]], Contract[[#This Row],[RN Admin Hours]], Contract[[#This Row],[RN DON Hours]])</f>
        <v>34.670219780219789</v>
      </c>
      <c r="J144" s="2">
        <f>SUM(Contract[[#This Row],[RN Hours Contract (excl. Admin, DON)]], Contract[[#This Row],[RN Admin Hours Contract]], Contract[[#This Row],[RN DON Hours Contract]])</f>
        <v>0</v>
      </c>
      <c r="K144" s="8">
        <f>Contract[[#This Row],[Total Contract RN Hours (w/ Admin, DON)]]/Contract[[#This Row],[Total RN Hours (w/ Admin, DON)]]</f>
        <v>0</v>
      </c>
      <c r="L144" s="2">
        <v>23.887912087912095</v>
      </c>
      <c r="M144" s="2">
        <v>0</v>
      </c>
      <c r="N144" s="8">
        <f>Contract[[#This Row],[RN Hours Contract (excl. Admin, DON)]]/Contract[[#This Row],[RN Hours (excl. Admin, DON)]]</f>
        <v>0</v>
      </c>
      <c r="O144" s="2">
        <v>5.6859340659340667</v>
      </c>
      <c r="P144" s="2">
        <v>0</v>
      </c>
      <c r="Q144" s="8">
        <f>Contract[[#This Row],[RN Admin Hours Contract]]/Contract[[#This Row],[RN Admin Hours]]</f>
        <v>0</v>
      </c>
      <c r="R144" s="2">
        <v>5.0963736263736266</v>
      </c>
      <c r="S144" s="2">
        <v>0</v>
      </c>
      <c r="T144" s="8">
        <f>Contract[[#This Row],[RN DON Hours Contract]]/Contract[[#This Row],[RN DON Hours]]</f>
        <v>0</v>
      </c>
      <c r="U144" s="2">
        <v>76.138021978021996</v>
      </c>
      <c r="V144" s="2">
        <v>8.728571428571426</v>
      </c>
      <c r="W144" s="8">
        <f>Contract[[#This Row],[LPN Hours Contract (excl. Admin)]]/Contract[[#This Row],[LPN Hours (excl. Admin)]]</f>
        <v>0.11464142621266173</v>
      </c>
      <c r="X144" s="2">
        <v>3.0826373626373624</v>
      </c>
      <c r="Y144" s="2">
        <v>0</v>
      </c>
      <c r="Z144" s="8">
        <f>Contract[[#This Row],[LPN Admin Hours Contract]]/Contract[[#This Row],[LPN Admin Hours]]</f>
        <v>0</v>
      </c>
      <c r="AA144" s="2">
        <v>172.5864835164835</v>
      </c>
      <c r="AB144" s="2">
        <v>12.802197802197803</v>
      </c>
      <c r="AC144" s="8">
        <f>Contract[[#This Row],[CNA Hours Contract]]/Contract[[#This Row],[CNA Hours]]</f>
        <v>7.4178449791377096E-2</v>
      </c>
      <c r="AD144" s="2">
        <v>3.2556043956043954</v>
      </c>
      <c r="AE144" s="2">
        <v>0</v>
      </c>
      <c r="AF144" s="8">
        <f>Contract[[#This Row],[NA TR Hours Contract]]/Contract[[#This Row],[NA TR Hours]]</f>
        <v>0</v>
      </c>
      <c r="AG144" s="2">
        <v>0</v>
      </c>
      <c r="AH144" s="2">
        <v>0</v>
      </c>
      <c r="AI144" s="8" t="s">
        <v>772</v>
      </c>
      <c r="AJ144" t="s">
        <v>56</v>
      </c>
      <c r="AK144" s="6">
        <v>4</v>
      </c>
      <c r="AT144"/>
      <c r="AU144"/>
    </row>
    <row r="145" spans="1:47" x14ac:dyDescent="0.25">
      <c r="A145" t="s">
        <v>1</v>
      </c>
      <c r="B145" t="s">
        <v>284</v>
      </c>
      <c r="C145" t="s">
        <v>506</v>
      </c>
      <c r="D145" t="s">
        <v>633</v>
      </c>
      <c r="E145" s="2">
        <v>150.14285714285714</v>
      </c>
      <c r="F145" s="2">
        <f>SUM(Contract[[#This Row],[RN Hours (excl. Admin, DON)]], Contract[[#This Row],[RN Admin Hours]], Contract[[#This Row],[RN DON Hours]], Contract[[#This Row],[LPN Hours (excl. Admin)]], Contract[[#This Row],[LPN Admin Hours]], Contract[[#This Row],[CNA Hours]], Contract[[#This Row],[NA TR Hours]], Contract[[#This Row],[Med Aide/Tech Hours]])</f>
        <v>537.38736263736268</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115.86813186813187</v>
      </c>
      <c r="J145" s="2">
        <f>SUM(Contract[[#This Row],[RN Hours Contract (excl. Admin, DON)]], Contract[[#This Row],[RN Admin Hours Contract]], Contract[[#This Row],[RN DON Hours Contract]])</f>
        <v>0</v>
      </c>
      <c r="K145" s="8">
        <f>Contract[[#This Row],[Total Contract RN Hours (w/ Admin, DON)]]/Contract[[#This Row],[Total RN Hours (w/ Admin, DON)]]</f>
        <v>0</v>
      </c>
      <c r="L145" s="2">
        <v>79.901098901098905</v>
      </c>
      <c r="M145" s="2">
        <v>0</v>
      </c>
      <c r="N145" s="8">
        <f>Contract[[#This Row],[RN Hours Contract (excl. Admin, DON)]]/Contract[[#This Row],[RN Hours (excl. Admin, DON)]]</f>
        <v>0</v>
      </c>
      <c r="O145" s="2">
        <v>30.604395604395606</v>
      </c>
      <c r="P145" s="2">
        <v>0</v>
      </c>
      <c r="Q145" s="8">
        <f>Contract[[#This Row],[RN Admin Hours Contract]]/Contract[[#This Row],[RN Admin Hours]]</f>
        <v>0</v>
      </c>
      <c r="R145" s="2">
        <v>5.3626373626373622</v>
      </c>
      <c r="S145" s="2">
        <v>0</v>
      </c>
      <c r="T145" s="8">
        <f>Contract[[#This Row],[RN DON Hours Contract]]/Contract[[#This Row],[RN DON Hours]]</f>
        <v>0</v>
      </c>
      <c r="U145" s="2">
        <v>170.62912087912088</v>
      </c>
      <c r="V145" s="2">
        <v>0</v>
      </c>
      <c r="W145" s="8">
        <f>Contract[[#This Row],[LPN Hours Contract (excl. Admin)]]/Contract[[#This Row],[LPN Hours (excl. Admin)]]</f>
        <v>0</v>
      </c>
      <c r="X145" s="2">
        <v>0</v>
      </c>
      <c r="Y145" s="2">
        <v>0</v>
      </c>
      <c r="Z145" s="8" t="s">
        <v>772</v>
      </c>
      <c r="AA145" s="2">
        <v>250.8901098901099</v>
      </c>
      <c r="AB145" s="2">
        <v>0</v>
      </c>
      <c r="AC145" s="8">
        <f>Contract[[#This Row],[CNA Hours Contract]]/Contract[[#This Row],[CNA Hours]]</f>
        <v>0</v>
      </c>
      <c r="AD145" s="2">
        <v>0</v>
      </c>
      <c r="AE145" s="2">
        <v>0</v>
      </c>
      <c r="AF145" s="8" t="s">
        <v>772</v>
      </c>
      <c r="AG145" s="2">
        <v>0</v>
      </c>
      <c r="AH145" s="2">
        <v>0</v>
      </c>
      <c r="AI145" s="8" t="s">
        <v>772</v>
      </c>
      <c r="AJ145" t="s">
        <v>61</v>
      </c>
      <c r="AK145" s="6">
        <v>4</v>
      </c>
      <c r="AT145"/>
      <c r="AU145"/>
    </row>
    <row r="146" spans="1:47" x14ac:dyDescent="0.25">
      <c r="A146" t="s">
        <v>1</v>
      </c>
      <c r="B146" t="s">
        <v>432</v>
      </c>
      <c r="C146" t="s">
        <v>527</v>
      </c>
      <c r="D146" t="s">
        <v>649</v>
      </c>
      <c r="E146" s="2">
        <v>81.065934065934073</v>
      </c>
      <c r="F146" s="2">
        <f>SUM(Contract[[#This Row],[RN Hours (excl. Admin, DON)]], Contract[[#This Row],[RN Admin Hours]], Contract[[#This Row],[RN DON Hours]], Contract[[#This Row],[LPN Hours (excl. Admin)]], Contract[[#This Row],[LPN Admin Hours]], Contract[[#This Row],[CNA Hours]], Contract[[#This Row],[NA TR Hours]], Contract[[#This Row],[Med Aide/Tech Hours]])</f>
        <v>245.53582417582419</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6" s="8">
        <f>Contract[[#This Row],[Total Contract Hours]]/Contract[[#This Row],[Total Nurse Staff Hours]]</f>
        <v>0</v>
      </c>
      <c r="I146" s="2">
        <f>SUM(Contract[[#This Row],[RN Hours (excl. Admin, DON)]], Contract[[#This Row],[RN Admin Hours]], Contract[[#This Row],[RN DON Hours]])</f>
        <v>30.376703296703297</v>
      </c>
      <c r="J146" s="2">
        <f>SUM(Contract[[#This Row],[RN Hours Contract (excl. Admin, DON)]], Contract[[#This Row],[RN Admin Hours Contract]], Contract[[#This Row],[RN DON Hours Contract]])</f>
        <v>0</v>
      </c>
      <c r="K146" s="8">
        <f>Contract[[#This Row],[Total Contract RN Hours (w/ Admin, DON)]]/Contract[[#This Row],[Total RN Hours (w/ Admin, DON)]]</f>
        <v>0</v>
      </c>
      <c r="L146" s="2">
        <v>20.734615384615385</v>
      </c>
      <c r="M146" s="2">
        <v>0</v>
      </c>
      <c r="N146" s="8">
        <f>Contract[[#This Row],[RN Hours Contract (excl. Admin, DON)]]/Contract[[#This Row],[RN Hours (excl. Admin, DON)]]</f>
        <v>0</v>
      </c>
      <c r="O146" s="2">
        <v>4.7190109890109895</v>
      </c>
      <c r="P146" s="2">
        <v>0</v>
      </c>
      <c r="Q146" s="8">
        <f>Contract[[#This Row],[RN Admin Hours Contract]]/Contract[[#This Row],[RN Admin Hours]]</f>
        <v>0</v>
      </c>
      <c r="R146" s="2">
        <v>4.9230769230769234</v>
      </c>
      <c r="S146" s="2">
        <v>0</v>
      </c>
      <c r="T146" s="8">
        <f>Contract[[#This Row],[RN DON Hours Contract]]/Contract[[#This Row],[RN DON Hours]]</f>
        <v>0</v>
      </c>
      <c r="U146" s="2">
        <v>56.143076923076947</v>
      </c>
      <c r="V146" s="2">
        <v>0</v>
      </c>
      <c r="W146" s="8">
        <f>Contract[[#This Row],[LPN Hours Contract (excl. Admin)]]/Contract[[#This Row],[LPN Hours (excl. Admin)]]</f>
        <v>0</v>
      </c>
      <c r="X146" s="2">
        <v>8.6658241758241754</v>
      </c>
      <c r="Y146" s="2">
        <v>0</v>
      </c>
      <c r="Z146" s="8">
        <f>Contract[[#This Row],[LPN Admin Hours Contract]]/Contract[[#This Row],[LPN Admin Hours]]</f>
        <v>0</v>
      </c>
      <c r="AA146" s="2">
        <v>150.35021978021979</v>
      </c>
      <c r="AB146" s="2">
        <v>0</v>
      </c>
      <c r="AC146" s="8">
        <f>Contract[[#This Row],[CNA Hours Contract]]/Contract[[#This Row],[CNA Hours]]</f>
        <v>0</v>
      </c>
      <c r="AD146" s="2">
        <v>0</v>
      </c>
      <c r="AE146" s="2">
        <v>0</v>
      </c>
      <c r="AF146" s="8" t="s">
        <v>772</v>
      </c>
      <c r="AG146" s="2">
        <v>0</v>
      </c>
      <c r="AH146" s="2">
        <v>0</v>
      </c>
      <c r="AI146" s="8" t="s">
        <v>772</v>
      </c>
      <c r="AJ146" t="s">
        <v>209</v>
      </c>
      <c r="AK146" s="6">
        <v>4</v>
      </c>
      <c r="AT146"/>
      <c r="AU146"/>
    </row>
    <row r="147" spans="1:47" x14ac:dyDescent="0.25">
      <c r="A147" t="s">
        <v>1</v>
      </c>
      <c r="B147" t="s">
        <v>444</v>
      </c>
      <c r="C147" t="s">
        <v>597</v>
      </c>
      <c r="D147" t="s">
        <v>687</v>
      </c>
      <c r="E147" s="2">
        <v>61.791208791208788</v>
      </c>
      <c r="F147" s="2">
        <f>SUM(Contract[[#This Row],[RN Hours (excl. Admin, DON)]], Contract[[#This Row],[RN Admin Hours]], Contract[[#This Row],[RN DON Hours]], Contract[[#This Row],[LPN Hours (excl. Admin)]], Contract[[#This Row],[LPN Admin Hours]], Contract[[#This Row],[CNA Hours]], Contract[[#This Row],[NA TR Hours]], Contract[[#This Row],[Med Aide/Tech Hours]])</f>
        <v>280.18890109890106</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54.898021978021973</v>
      </c>
      <c r="J147" s="2">
        <f>SUM(Contract[[#This Row],[RN Hours Contract (excl. Admin, DON)]], Contract[[#This Row],[RN Admin Hours Contract]], Contract[[#This Row],[RN DON Hours Contract]])</f>
        <v>0</v>
      </c>
      <c r="K147" s="8">
        <f>Contract[[#This Row],[Total Contract RN Hours (w/ Admin, DON)]]/Contract[[#This Row],[Total RN Hours (w/ Admin, DON)]]</f>
        <v>0</v>
      </c>
      <c r="L147" s="2">
        <v>45.139780219780214</v>
      </c>
      <c r="M147" s="2">
        <v>0</v>
      </c>
      <c r="N147" s="8">
        <f>Contract[[#This Row],[RN Hours Contract (excl. Admin, DON)]]/Contract[[#This Row],[RN Hours (excl. Admin, DON)]]</f>
        <v>0</v>
      </c>
      <c r="O147" s="2">
        <v>5.2747252747252746</v>
      </c>
      <c r="P147" s="2">
        <v>0</v>
      </c>
      <c r="Q147" s="8">
        <f>Contract[[#This Row],[RN Admin Hours Contract]]/Contract[[#This Row],[RN Admin Hours]]</f>
        <v>0</v>
      </c>
      <c r="R147" s="2">
        <v>4.4835164835164836</v>
      </c>
      <c r="S147" s="2">
        <v>0</v>
      </c>
      <c r="T147" s="8">
        <f>Contract[[#This Row],[RN DON Hours Contract]]/Contract[[#This Row],[RN DON Hours]]</f>
        <v>0</v>
      </c>
      <c r="U147" s="2">
        <v>84.712527472527469</v>
      </c>
      <c r="V147" s="2">
        <v>0</v>
      </c>
      <c r="W147" s="8">
        <f>Contract[[#This Row],[LPN Hours Contract (excl. Admin)]]/Contract[[#This Row],[LPN Hours (excl. Admin)]]</f>
        <v>0</v>
      </c>
      <c r="X147" s="2">
        <v>0</v>
      </c>
      <c r="Y147" s="2">
        <v>0</v>
      </c>
      <c r="Z147" s="8" t="s">
        <v>772</v>
      </c>
      <c r="AA147" s="2">
        <v>140.57835164835163</v>
      </c>
      <c r="AB147" s="2">
        <v>0</v>
      </c>
      <c r="AC147" s="8">
        <f>Contract[[#This Row],[CNA Hours Contract]]/Contract[[#This Row],[CNA Hours]]</f>
        <v>0</v>
      </c>
      <c r="AD147" s="2">
        <v>0</v>
      </c>
      <c r="AE147" s="2">
        <v>0</v>
      </c>
      <c r="AF147" s="8" t="s">
        <v>772</v>
      </c>
      <c r="AG147" s="2">
        <v>0</v>
      </c>
      <c r="AH147" s="2">
        <v>0</v>
      </c>
      <c r="AI147" s="8" t="s">
        <v>772</v>
      </c>
      <c r="AJ147" t="s">
        <v>221</v>
      </c>
      <c r="AK147" s="6">
        <v>4</v>
      </c>
      <c r="AT147"/>
      <c r="AU147"/>
    </row>
    <row r="148" spans="1:47" x14ac:dyDescent="0.25">
      <c r="A148" t="s">
        <v>1</v>
      </c>
      <c r="B148" t="s">
        <v>497</v>
      </c>
      <c r="C148" t="s">
        <v>510</v>
      </c>
      <c r="D148" t="s">
        <v>637</v>
      </c>
      <c r="E148" s="2">
        <v>40.527472527472526</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35.01098901098902</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17.807692307692307</v>
      </c>
      <c r="J148" s="2">
        <f>SUM(Contract[[#This Row],[RN Hours Contract (excl. Admin, DON)]], Contract[[#This Row],[RN Admin Hours Contract]], Contract[[#This Row],[RN DON Hours Contract]])</f>
        <v>0</v>
      </c>
      <c r="K148" s="8">
        <f>Contract[[#This Row],[Total Contract RN Hours (w/ Admin, DON)]]/Contract[[#This Row],[Total RN Hours (w/ Admin, DON)]]</f>
        <v>0</v>
      </c>
      <c r="L148" s="2">
        <v>12.532967032967033</v>
      </c>
      <c r="M148" s="2">
        <v>0</v>
      </c>
      <c r="N148" s="8">
        <f>Contract[[#This Row],[RN Hours Contract (excl. Admin, DON)]]/Contract[[#This Row],[RN Hours (excl. Admin, DON)]]</f>
        <v>0</v>
      </c>
      <c r="O148" s="2">
        <v>0</v>
      </c>
      <c r="P148" s="2">
        <v>0</v>
      </c>
      <c r="Q148" s="8" t="s">
        <v>772</v>
      </c>
      <c r="R148" s="2">
        <v>5.2747252747252746</v>
      </c>
      <c r="S148" s="2">
        <v>0</v>
      </c>
      <c r="T148" s="8">
        <f>Contract[[#This Row],[RN DON Hours Contract]]/Contract[[#This Row],[RN DON Hours]]</f>
        <v>0</v>
      </c>
      <c r="U148" s="2">
        <v>46.280219780219781</v>
      </c>
      <c r="V148" s="2">
        <v>0</v>
      </c>
      <c r="W148" s="8">
        <f>Contract[[#This Row],[LPN Hours Contract (excl. Admin)]]/Contract[[#This Row],[LPN Hours (excl. Admin)]]</f>
        <v>0</v>
      </c>
      <c r="X148" s="2">
        <v>0</v>
      </c>
      <c r="Y148" s="2">
        <v>0</v>
      </c>
      <c r="Z148" s="8" t="s">
        <v>772</v>
      </c>
      <c r="AA148" s="2">
        <v>70.92307692307692</v>
      </c>
      <c r="AB148" s="2">
        <v>0</v>
      </c>
      <c r="AC148" s="8">
        <f>Contract[[#This Row],[CNA Hours Contract]]/Contract[[#This Row],[CNA Hours]]</f>
        <v>0</v>
      </c>
      <c r="AD148" s="2">
        <v>0</v>
      </c>
      <c r="AE148" s="2">
        <v>0</v>
      </c>
      <c r="AF148" s="8" t="s">
        <v>772</v>
      </c>
      <c r="AG148" s="2">
        <v>0</v>
      </c>
      <c r="AH148" s="2">
        <v>0</v>
      </c>
      <c r="AI148" s="8" t="s">
        <v>772</v>
      </c>
      <c r="AJ148" t="s">
        <v>274</v>
      </c>
      <c r="AK148" s="6">
        <v>4</v>
      </c>
      <c r="AT148"/>
      <c r="AU148"/>
    </row>
    <row r="149" spans="1:47" x14ac:dyDescent="0.25">
      <c r="A149" t="s">
        <v>1</v>
      </c>
      <c r="B149" t="s">
        <v>413</v>
      </c>
      <c r="C149" t="s">
        <v>510</v>
      </c>
      <c r="D149" t="s">
        <v>637</v>
      </c>
      <c r="E149" s="2">
        <v>71.769230769230774</v>
      </c>
      <c r="F149" s="2">
        <f>SUM(Contract[[#This Row],[RN Hours (excl. Admin, DON)]], Contract[[#This Row],[RN Admin Hours]], Contract[[#This Row],[RN DON Hours]], Contract[[#This Row],[LPN Hours (excl. Admin)]], Contract[[#This Row],[LPN Admin Hours]], Contract[[#This Row],[CNA Hours]], Contract[[#This Row],[NA TR Hours]], Contract[[#This Row],[Med Aide/Tech Hours]])</f>
        <v>207.94615384615383</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2747252747252749</v>
      </c>
      <c r="H149" s="8">
        <f>Contract[[#This Row],[Total Contract Hours]]/Contract[[#This Row],[Total Nurse Staff Hours]]</f>
        <v>2.5365822724606434E-3</v>
      </c>
      <c r="I149" s="2">
        <f>SUM(Contract[[#This Row],[RN Hours (excl. Admin, DON)]], Contract[[#This Row],[RN Admin Hours]], Contract[[#This Row],[RN DON Hours]])</f>
        <v>27.689560439560438</v>
      </c>
      <c r="J149" s="2">
        <f>SUM(Contract[[#This Row],[RN Hours Contract (excl. Admin, DON)]], Contract[[#This Row],[RN Admin Hours Contract]], Contract[[#This Row],[RN DON Hours Contract]])</f>
        <v>0.52747252747252749</v>
      </c>
      <c r="K149" s="8">
        <f>Contract[[#This Row],[Total Contract RN Hours (w/ Admin, DON)]]/Contract[[#This Row],[Total RN Hours (w/ Admin, DON)]]</f>
        <v>1.9049508879849193E-2</v>
      </c>
      <c r="L149" s="2">
        <v>24.260989010989011</v>
      </c>
      <c r="M149" s="2">
        <v>0.52747252747252749</v>
      </c>
      <c r="N149" s="8">
        <f>Contract[[#This Row],[RN Hours Contract (excl. Admin, DON)]]/Contract[[#This Row],[RN Hours (excl. Admin, DON)]]</f>
        <v>2.1741592118672857E-2</v>
      </c>
      <c r="O149" s="2">
        <v>0</v>
      </c>
      <c r="P149" s="2">
        <v>0</v>
      </c>
      <c r="Q149" s="8" t="s">
        <v>772</v>
      </c>
      <c r="R149" s="2">
        <v>3.4285714285714284</v>
      </c>
      <c r="S149" s="2">
        <v>0</v>
      </c>
      <c r="T149" s="8">
        <f>Contract[[#This Row],[RN DON Hours Contract]]/Contract[[#This Row],[RN DON Hours]]</f>
        <v>0</v>
      </c>
      <c r="U149" s="2">
        <v>48.604395604395606</v>
      </c>
      <c r="V149" s="2">
        <v>0</v>
      </c>
      <c r="W149" s="8">
        <f>Contract[[#This Row],[LPN Hours Contract (excl. Admin)]]/Contract[[#This Row],[LPN Hours (excl. Admin)]]</f>
        <v>0</v>
      </c>
      <c r="X149" s="2">
        <v>0</v>
      </c>
      <c r="Y149" s="2">
        <v>0</v>
      </c>
      <c r="Z149" s="8" t="s">
        <v>772</v>
      </c>
      <c r="AA149" s="2">
        <v>131.6521978021978</v>
      </c>
      <c r="AB149" s="2">
        <v>0</v>
      </c>
      <c r="AC149" s="8">
        <f>Contract[[#This Row],[CNA Hours Contract]]/Contract[[#This Row],[CNA Hours]]</f>
        <v>0</v>
      </c>
      <c r="AD149" s="2">
        <v>0</v>
      </c>
      <c r="AE149" s="2">
        <v>0</v>
      </c>
      <c r="AF149" s="8" t="s">
        <v>772</v>
      </c>
      <c r="AG149" s="2">
        <v>0</v>
      </c>
      <c r="AH149" s="2">
        <v>0</v>
      </c>
      <c r="AI149" s="8" t="s">
        <v>772</v>
      </c>
      <c r="AJ149" t="s">
        <v>190</v>
      </c>
      <c r="AK149" s="6">
        <v>4</v>
      </c>
      <c r="AT149"/>
      <c r="AU149"/>
    </row>
    <row r="150" spans="1:47" x14ac:dyDescent="0.25">
      <c r="A150" t="s">
        <v>1</v>
      </c>
      <c r="B150" t="s">
        <v>477</v>
      </c>
      <c r="C150" t="s">
        <v>593</v>
      </c>
      <c r="D150" t="s">
        <v>634</v>
      </c>
      <c r="E150" s="2">
        <v>60.153846153846153</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82.47549450549451</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0" s="8">
        <f>Contract[[#This Row],[Total Contract Hours]]/Contract[[#This Row],[Total Nurse Staff Hours]]</f>
        <v>0</v>
      </c>
      <c r="I150" s="2">
        <f>SUM(Contract[[#This Row],[RN Hours (excl. Admin, DON)]], Contract[[#This Row],[RN Admin Hours]], Contract[[#This Row],[RN DON Hours]])</f>
        <v>42.368131868131869</v>
      </c>
      <c r="J150" s="2">
        <f>SUM(Contract[[#This Row],[RN Hours Contract (excl. Admin, DON)]], Contract[[#This Row],[RN Admin Hours Contract]], Contract[[#This Row],[RN DON Hours Contract]])</f>
        <v>0</v>
      </c>
      <c r="K150" s="8">
        <f>Contract[[#This Row],[Total Contract RN Hours (w/ Admin, DON)]]/Contract[[#This Row],[Total RN Hours (w/ Admin, DON)]]</f>
        <v>0</v>
      </c>
      <c r="L150" s="2">
        <v>29.439560439560438</v>
      </c>
      <c r="M150" s="2">
        <v>0</v>
      </c>
      <c r="N150" s="8">
        <f>Contract[[#This Row],[RN Hours Contract (excl. Admin, DON)]]/Contract[[#This Row],[RN Hours (excl. Admin, DON)]]</f>
        <v>0</v>
      </c>
      <c r="O150" s="2">
        <v>0.96703296703296704</v>
      </c>
      <c r="P150" s="2">
        <v>0</v>
      </c>
      <c r="Q150" s="8">
        <f>Contract[[#This Row],[RN Admin Hours Contract]]/Contract[[#This Row],[RN Admin Hours]]</f>
        <v>0</v>
      </c>
      <c r="R150" s="2">
        <v>11.961538461538462</v>
      </c>
      <c r="S150" s="2">
        <v>0</v>
      </c>
      <c r="T150" s="8">
        <f>Contract[[#This Row],[RN DON Hours Contract]]/Contract[[#This Row],[RN DON Hours]]</f>
        <v>0</v>
      </c>
      <c r="U150" s="2">
        <v>42.593406593406591</v>
      </c>
      <c r="V150" s="2">
        <v>0</v>
      </c>
      <c r="W150" s="8">
        <f>Contract[[#This Row],[LPN Hours Contract (excl. Admin)]]/Contract[[#This Row],[LPN Hours (excl. Admin)]]</f>
        <v>0</v>
      </c>
      <c r="X150" s="2">
        <v>0</v>
      </c>
      <c r="Y150" s="2">
        <v>0</v>
      </c>
      <c r="Z150" s="8" t="s">
        <v>772</v>
      </c>
      <c r="AA150" s="2">
        <v>97.513956043956043</v>
      </c>
      <c r="AB150" s="2">
        <v>0</v>
      </c>
      <c r="AC150" s="8">
        <f>Contract[[#This Row],[CNA Hours Contract]]/Contract[[#This Row],[CNA Hours]]</f>
        <v>0</v>
      </c>
      <c r="AD150" s="2">
        <v>0</v>
      </c>
      <c r="AE150" s="2">
        <v>0</v>
      </c>
      <c r="AF150" s="8" t="s">
        <v>772</v>
      </c>
      <c r="AG150" s="2">
        <v>0</v>
      </c>
      <c r="AH150" s="2">
        <v>0</v>
      </c>
      <c r="AI150" s="8" t="s">
        <v>772</v>
      </c>
      <c r="AJ150" t="s">
        <v>254</v>
      </c>
      <c r="AK150" s="6">
        <v>4</v>
      </c>
      <c r="AT150"/>
      <c r="AU150"/>
    </row>
    <row r="151" spans="1:47" x14ac:dyDescent="0.25">
      <c r="A151" t="s">
        <v>1</v>
      </c>
      <c r="B151" t="s">
        <v>379</v>
      </c>
      <c r="C151" t="s">
        <v>571</v>
      </c>
      <c r="D151" t="s">
        <v>675</v>
      </c>
      <c r="E151" s="2">
        <v>52.714285714285715</v>
      </c>
      <c r="F151" s="2">
        <f>SUM(Contract[[#This Row],[RN Hours (excl. Admin, DON)]], Contract[[#This Row],[RN Admin Hours]], Contract[[#This Row],[RN DON Hours]], Contract[[#This Row],[LPN Hours (excl. Admin)]], Contract[[#This Row],[LPN Admin Hours]], Contract[[#This Row],[CNA Hours]], Contract[[#This Row],[NA TR Hours]], Contract[[#This Row],[Med Aide/Tech Hours]])</f>
        <v>213.83318681318684</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51" s="8">
        <f>Contract[[#This Row],[Total Contract Hours]]/Contract[[#This Row],[Total Nurse Staff Hours]]</f>
        <v>4.1112462112296634E-4</v>
      </c>
      <c r="I151" s="2">
        <f>SUM(Contract[[#This Row],[RN Hours (excl. Admin, DON)]], Contract[[#This Row],[RN Admin Hours]], Contract[[#This Row],[RN DON Hours]])</f>
        <v>35.62780219780219</v>
      </c>
      <c r="J151" s="2">
        <f>SUM(Contract[[#This Row],[RN Hours Contract (excl. Admin, DON)]], Contract[[#This Row],[RN Admin Hours Contract]], Contract[[#This Row],[RN DON Hours Contract]])</f>
        <v>8.7912087912087919E-2</v>
      </c>
      <c r="K151" s="8">
        <f>Contract[[#This Row],[Total Contract RN Hours (w/ Admin, DON)]]/Contract[[#This Row],[Total RN Hours (w/ Admin, DON)]]</f>
        <v>2.4675136407238457E-3</v>
      </c>
      <c r="L151" s="2">
        <v>17.743186813186806</v>
      </c>
      <c r="M151" s="2">
        <v>8.7912087912087919E-2</v>
      </c>
      <c r="N151" s="8">
        <f>Contract[[#This Row],[RN Hours Contract (excl. Admin, DON)]]/Contract[[#This Row],[RN Hours (excl. Admin, DON)]]</f>
        <v>4.9546955029944962E-3</v>
      </c>
      <c r="O151" s="2">
        <v>13.076923076923077</v>
      </c>
      <c r="P151" s="2">
        <v>0</v>
      </c>
      <c r="Q151" s="8">
        <f>Contract[[#This Row],[RN Admin Hours Contract]]/Contract[[#This Row],[RN Admin Hours]]</f>
        <v>0</v>
      </c>
      <c r="R151" s="2">
        <v>4.8076923076923075</v>
      </c>
      <c r="S151" s="2">
        <v>0</v>
      </c>
      <c r="T151" s="8">
        <f>Contract[[#This Row],[RN DON Hours Contract]]/Contract[[#This Row],[RN DON Hours]]</f>
        <v>0</v>
      </c>
      <c r="U151" s="2">
        <v>42.964945054945062</v>
      </c>
      <c r="V151" s="2">
        <v>0</v>
      </c>
      <c r="W151" s="8">
        <f>Contract[[#This Row],[LPN Hours Contract (excl. Admin)]]/Contract[[#This Row],[LPN Hours (excl. Admin)]]</f>
        <v>0</v>
      </c>
      <c r="X151" s="2">
        <v>4.8467032967032981</v>
      </c>
      <c r="Y151" s="2">
        <v>0</v>
      </c>
      <c r="Z151" s="8">
        <f>Contract[[#This Row],[LPN Admin Hours Contract]]/Contract[[#This Row],[LPN Admin Hours]]</f>
        <v>0</v>
      </c>
      <c r="AA151" s="2">
        <v>124.00637362637366</v>
      </c>
      <c r="AB151" s="2">
        <v>0</v>
      </c>
      <c r="AC151" s="8">
        <f>Contract[[#This Row],[CNA Hours Contract]]/Contract[[#This Row],[CNA Hours]]</f>
        <v>0</v>
      </c>
      <c r="AD151" s="2">
        <v>6.3873626373626378</v>
      </c>
      <c r="AE151" s="2">
        <v>0</v>
      </c>
      <c r="AF151" s="8">
        <f>Contract[[#This Row],[NA TR Hours Contract]]/Contract[[#This Row],[NA TR Hours]]</f>
        <v>0</v>
      </c>
      <c r="AG151" s="2">
        <v>0</v>
      </c>
      <c r="AH151" s="2">
        <v>0</v>
      </c>
      <c r="AI151" s="8" t="s">
        <v>772</v>
      </c>
      <c r="AJ151" t="s">
        <v>156</v>
      </c>
      <c r="AK151" s="6">
        <v>4</v>
      </c>
      <c r="AT151"/>
      <c r="AU151"/>
    </row>
    <row r="152" spans="1:47" x14ac:dyDescent="0.25">
      <c r="A152" t="s">
        <v>1</v>
      </c>
      <c r="B152" t="s">
        <v>484</v>
      </c>
      <c r="C152" t="s">
        <v>514</v>
      </c>
      <c r="D152" t="s">
        <v>628</v>
      </c>
      <c r="E152" s="2">
        <v>91.15384615384616</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92.1636263736263</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50.300439560439543</v>
      </c>
      <c r="J152" s="2">
        <f>SUM(Contract[[#This Row],[RN Hours Contract (excl. Admin, DON)]], Contract[[#This Row],[RN Admin Hours Contract]], Contract[[#This Row],[RN DON Hours Contract]])</f>
        <v>0</v>
      </c>
      <c r="K152" s="8">
        <f>Contract[[#This Row],[Total Contract RN Hours (w/ Admin, DON)]]/Contract[[#This Row],[Total RN Hours (w/ Admin, DON)]]</f>
        <v>0</v>
      </c>
      <c r="L152" s="2">
        <v>39.88934065934064</v>
      </c>
      <c r="M152" s="2">
        <v>0</v>
      </c>
      <c r="N152" s="8">
        <f>Contract[[#This Row],[RN Hours Contract (excl. Admin, DON)]]/Contract[[#This Row],[RN Hours (excl. Admin, DON)]]</f>
        <v>0</v>
      </c>
      <c r="O152" s="2">
        <v>6.6308791208791193</v>
      </c>
      <c r="P152" s="2">
        <v>0</v>
      </c>
      <c r="Q152" s="8">
        <f>Contract[[#This Row],[RN Admin Hours Contract]]/Contract[[#This Row],[RN Admin Hours]]</f>
        <v>0</v>
      </c>
      <c r="R152" s="2">
        <v>3.7802197802197801</v>
      </c>
      <c r="S152" s="2">
        <v>0</v>
      </c>
      <c r="T152" s="8">
        <f>Contract[[#This Row],[RN DON Hours Contract]]/Contract[[#This Row],[RN DON Hours]]</f>
        <v>0</v>
      </c>
      <c r="U152" s="2">
        <v>71.581758241758251</v>
      </c>
      <c r="V152" s="2">
        <v>0</v>
      </c>
      <c r="W152" s="8">
        <f>Contract[[#This Row],[LPN Hours Contract (excl. Admin)]]/Contract[[#This Row],[LPN Hours (excl. Admin)]]</f>
        <v>0</v>
      </c>
      <c r="X152" s="2">
        <v>2.8129670329670327</v>
      </c>
      <c r="Y152" s="2">
        <v>0</v>
      </c>
      <c r="Z152" s="8">
        <f>Contract[[#This Row],[LPN Admin Hours Contract]]/Contract[[#This Row],[LPN Admin Hours]]</f>
        <v>0</v>
      </c>
      <c r="AA152" s="2">
        <v>165.92274725274723</v>
      </c>
      <c r="AB152" s="2">
        <v>0</v>
      </c>
      <c r="AC152" s="8">
        <f>Contract[[#This Row],[CNA Hours Contract]]/Contract[[#This Row],[CNA Hours]]</f>
        <v>0</v>
      </c>
      <c r="AD152" s="2">
        <v>1.5457142857142856</v>
      </c>
      <c r="AE152" s="2">
        <v>0</v>
      </c>
      <c r="AF152" s="8">
        <f>Contract[[#This Row],[NA TR Hours Contract]]/Contract[[#This Row],[NA TR Hours]]</f>
        <v>0</v>
      </c>
      <c r="AG152" s="2">
        <v>0</v>
      </c>
      <c r="AH152" s="2">
        <v>0</v>
      </c>
      <c r="AI152" s="8" t="s">
        <v>772</v>
      </c>
      <c r="AJ152" t="s">
        <v>261</v>
      </c>
      <c r="AK152" s="6">
        <v>4</v>
      </c>
      <c r="AT152"/>
      <c r="AU152"/>
    </row>
    <row r="153" spans="1:47" x14ac:dyDescent="0.25">
      <c r="A153" t="s">
        <v>1</v>
      </c>
      <c r="B153" t="s">
        <v>326</v>
      </c>
      <c r="C153" t="s">
        <v>535</v>
      </c>
      <c r="D153" t="s">
        <v>655</v>
      </c>
      <c r="E153" s="2">
        <v>126.90109890109891</v>
      </c>
      <c r="F153" s="2">
        <f>SUM(Contract[[#This Row],[RN Hours (excl. Admin, DON)]], Contract[[#This Row],[RN Admin Hours]], Contract[[#This Row],[RN DON Hours]], Contract[[#This Row],[LPN Hours (excl. Admin)]], Contract[[#This Row],[LPN Admin Hours]], Contract[[#This Row],[CNA Hours]], Contract[[#This Row],[NA TR Hours]], Contract[[#This Row],[Med Aide/Tech Hours]])</f>
        <v>469.07439560439559</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20879120879122</v>
      </c>
      <c r="H153" s="8">
        <f>Contract[[#This Row],[Total Contract Hours]]/Contract[[#This Row],[Total Nurse Staff Hours]]</f>
        <v>3.2661938627322411E-2</v>
      </c>
      <c r="I153" s="2">
        <f>SUM(Contract[[#This Row],[RN Hours (excl. Admin, DON)]], Contract[[#This Row],[RN Admin Hours]], Contract[[#This Row],[RN DON Hours]])</f>
        <v>94.411538461538456</v>
      </c>
      <c r="J153" s="2">
        <f>SUM(Contract[[#This Row],[RN Hours Contract (excl. Admin, DON)]], Contract[[#This Row],[RN Admin Hours Contract]], Contract[[#This Row],[RN DON Hours Contract]])</f>
        <v>0</v>
      </c>
      <c r="K153" s="8">
        <f>Contract[[#This Row],[Total Contract RN Hours (w/ Admin, DON)]]/Contract[[#This Row],[Total RN Hours (w/ Admin, DON)]]</f>
        <v>0</v>
      </c>
      <c r="L153" s="2">
        <v>72.164285714285711</v>
      </c>
      <c r="M153" s="2">
        <v>0</v>
      </c>
      <c r="N153" s="8">
        <f>Contract[[#This Row],[RN Hours Contract (excl. Admin, DON)]]/Contract[[#This Row],[RN Hours (excl. Admin, DON)]]</f>
        <v>0</v>
      </c>
      <c r="O153" s="2">
        <v>17.675824175824175</v>
      </c>
      <c r="P153" s="2">
        <v>0</v>
      </c>
      <c r="Q153" s="8">
        <f>Contract[[#This Row],[RN Admin Hours Contract]]/Contract[[#This Row],[RN Admin Hours]]</f>
        <v>0</v>
      </c>
      <c r="R153" s="2">
        <v>4.5714285714285712</v>
      </c>
      <c r="S153" s="2">
        <v>0</v>
      </c>
      <c r="T153" s="8">
        <f>Contract[[#This Row],[RN DON Hours Contract]]/Contract[[#This Row],[RN DON Hours]]</f>
        <v>0</v>
      </c>
      <c r="U153" s="2">
        <v>76.425274725274718</v>
      </c>
      <c r="V153" s="2">
        <v>14.342857142857143</v>
      </c>
      <c r="W153" s="8">
        <f>Contract[[#This Row],[LPN Hours Contract (excl. Admin)]]/Contract[[#This Row],[LPN Hours (excl. Admin)]]</f>
        <v>0.18767164651243046</v>
      </c>
      <c r="X153" s="2">
        <v>0</v>
      </c>
      <c r="Y153" s="2">
        <v>0</v>
      </c>
      <c r="Z153" s="8" t="s">
        <v>772</v>
      </c>
      <c r="AA153" s="2">
        <v>284.59472527472525</v>
      </c>
      <c r="AB153" s="2">
        <v>0.97802197802197799</v>
      </c>
      <c r="AC153" s="8">
        <f>Contract[[#This Row],[CNA Hours Contract]]/Contract[[#This Row],[CNA Hours]]</f>
        <v>3.4365428841939107E-3</v>
      </c>
      <c r="AD153" s="2">
        <v>13.642857142857142</v>
      </c>
      <c r="AE153" s="2">
        <v>0</v>
      </c>
      <c r="AF153" s="8">
        <f>Contract[[#This Row],[NA TR Hours Contract]]/Contract[[#This Row],[NA TR Hours]]</f>
        <v>0</v>
      </c>
      <c r="AG153" s="2">
        <v>0</v>
      </c>
      <c r="AH153" s="2">
        <v>0</v>
      </c>
      <c r="AI153" s="8" t="s">
        <v>772</v>
      </c>
      <c r="AJ153" t="s">
        <v>103</v>
      </c>
      <c r="AK153" s="6">
        <v>4</v>
      </c>
      <c r="AT153"/>
      <c r="AU153"/>
    </row>
    <row r="154" spans="1:47" x14ac:dyDescent="0.25">
      <c r="A154" t="s">
        <v>1</v>
      </c>
      <c r="B154" t="s">
        <v>332</v>
      </c>
      <c r="C154" t="s">
        <v>540</v>
      </c>
      <c r="D154" t="s">
        <v>659</v>
      </c>
      <c r="E154" s="2">
        <v>101.69230769230769</v>
      </c>
      <c r="F154" s="2">
        <f>SUM(Contract[[#This Row],[RN Hours (excl. Admin, DON)]], Contract[[#This Row],[RN Admin Hours]], Contract[[#This Row],[RN DON Hours]], Contract[[#This Row],[LPN Hours (excl. Admin)]], Contract[[#This Row],[LPN Admin Hours]], Contract[[#This Row],[CNA Hours]], Contract[[#This Row],[NA TR Hours]], Contract[[#This Row],[Med Aide/Tech Hours]])</f>
        <v>399.02472527472526</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989010989010985</v>
      </c>
      <c r="H154" s="8">
        <f>Contract[[#This Row],[Total Contract Hours]]/Contract[[#This Row],[Total Nurse Staff Hours]]</f>
        <v>1.2778408895314813E-2</v>
      </c>
      <c r="I154" s="2">
        <f>SUM(Contract[[#This Row],[RN Hours (excl. Admin, DON)]], Contract[[#This Row],[RN Admin Hours]], Contract[[#This Row],[RN DON Hours]])</f>
        <v>72.675824175824175</v>
      </c>
      <c r="J154" s="2">
        <f>SUM(Contract[[#This Row],[RN Hours Contract (excl. Admin, DON)]], Contract[[#This Row],[RN Admin Hours Contract]], Contract[[#This Row],[RN DON Hours Contract]])</f>
        <v>0</v>
      </c>
      <c r="K154" s="8">
        <f>Contract[[#This Row],[Total Contract RN Hours (w/ Admin, DON)]]/Contract[[#This Row],[Total RN Hours (w/ Admin, DON)]]</f>
        <v>0</v>
      </c>
      <c r="L154" s="2">
        <v>52.532967032967036</v>
      </c>
      <c r="M154" s="2">
        <v>0</v>
      </c>
      <c r="N154" s="8">
        <f>Contract[[#This Row],[RN Hours Contract (excl. Admin, DON)]]/Contract[[#This Row],[RN Hours (excl. Admin, DON)]]</f>
        <v>0</v>
      </c>
      <c r="O154" s="2">
        <v>14.859890109890109</v>
      </c>
      <c r="P154" s="2">
        <v>0</v>
      </c>
      <c r="Q154" s="8">
        <f>Contract[[#This Row],[RN Admin Hours Contract]]/Contract[[#This Row],[RN Admin Hours]]</f>
        <v>0</v>
      </c>
      <c r="R154" s="2">
        <v>5.2829670329670328</v>
      </c>
      <c r="S154" s="2">
        <v>0</v>
      </c>
      <c r="T154" s="8">
        <f>Contract[[#This Row],[RN DON Hours Contract]]/Contract[[#This Row],[RN DON Hours]]</f>
        <v>0</v>
      </c>
      <c r="U154" s="2">
        <v>71.412087912087912</v>
      </c>
      <c r="V154" s="2">
        <v>0</v>
      </c>
      <c r="W154" s="8">
        <f>Contract[[#This Row],[LPN Hours Contract (excl. Admin)]]/Contract[[#This Row],[LPN Hours (excl. Admin)]]</f>
        <v>0</v>
      </c>
      <c r="X154" s="2">
        <v>0</v>
      </c>
      <c r="Y154" s="2">
        <v>0</v>
      </c>
      <c r="Z154" s="8" t="s">
        <v>772</v>
      </c>
      <c r="AA154" s="2">
        <v>254.9368131868132</v>
      </c>
      <c r="AB154" s="2">
        <v>5.0989010989010985</v>
      </c>
      <c r="AC154" s="8">
        <f>Contract[[#This Row],[CNA Hours Contract]]/Contract[[#This Row],[CNA Hours]]</f>
        <v>2.000064657262627E-2</v>
      </c>
      <c r="AD154" s="2">
        <v>0</v>
      </c>
      <c r="AE154" s="2">
        <v>0</v>
      </c>
      <c r="AF154" s="8" t="s">
        <v>772</v>
      </c>
      <c r="AG154" s="2">
        <v>0</v>
      </c>
      <c r="AH154" s="2">
        <v>0</v>
      </c>
      <c r="AI154" s="8" t="s">
        <v>772</v>
      </c>
      <c r="AJ154" t="s">
        <v>109</v>
      </c>
      <c r="AK154" s="6">
        <v>4</v>
      </c>
      <c r="AT154"/>
      <c r="AU154"/>
    </row>
    <row r="155" spans="1:47" x14ac:dyDescent="0.25">
      <c r="A155" t="s">
        <v>1</v>
      </c>
      <c r="B155" t="s">
        <v>310</v>
      </c>
      <c r="C155" t="s">
        <v>514</v>
      </c>
      <c r="D155" t="s">
        <v>628</v>
      </c>
      <c r="E155" s="2">
        <v>156.5164835164835</v>
      </c>
      <c r="F155" s="2">
        <f>SUM(Contract[[#This Row],[RN Hours (excl. Admin, DON)]], Contract[[#This Row],[RN Admin Hours]], Contract[[#This Row],[RN DON Hours]], Contract[[#This Row],[LPN Hours (excl. Admin)]], Contract[[#This Row],[LPN Admin Hours]], Contract[[#This Row],[CNA Hours]], Contract[[#This Row],[NA TR Hours]], Contract[[#This Row],[Med Aide/Tech Hours]])</f>
        <v>504.15043956043957</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799450549450555</v>
      </c>
      <c r="H155" s="8">
        <f>Contract[[#This Row],[Total Contract Hours]]/Contract[[#This Row],[Total Nurse Staff Hours]]</f>
        <v>0.11464722831511352</v>
      </c>
      <c r="I155" s="2">
        <f>SUM(Contract[[#This Row],[RN Hours (excl. Admin, DON)]], Contract[[#This Row],[RN Admin Hours]], Contract[[#This Row],[RN DON Hours]])</f>
        <v>68.932967032967028</v>
      </c>
      <c r="J155" s="2">
        <f>SUM(Contract[[#This Row],[RN Hours Contract (excl. Admin, DON)]], Contract[[#This Row],[RN Admin Hours Contract]], Contract[[#This Row],[RN DON Hours Contract]])</f>
        <v>5.3406593406593403</v>
      </c>
      <c r="K155" s="8">
        <f>Contract[[#This Row],[Total Contract RN Hours (w/ Admin, DON)]]/Contract[[#This Row],[Total RN Hours (w/ Admin, DON)]]</f>
        <v>7.7476127468953757E-2</v>
      </c>
      <c r="L155" s="2">
        <v>57.033846153846156</v>
      </c>
      <c r="M155" s="2">
        <v>5.3406593406593403</v>
      </c>
      <c r="N155" s="8">
        <f>Contract[[#This Row],[RN Hours Contract (excl. Admin, DON)]]/Contract[[#This Row],[RN Hours (excl. Admin, DON)]]</f>
        <v>9.3640175103273923E-2</v>
      </c>
      <c r="O155" s="2">
        <v>6.1848351648351638</v>
      </c>
      <c r="P155" s="2">
        <v>0</v>
      </c>
      <c r="Q155" s="8">
        <f>Contract[[#This Row],[RN Admin Hours Contract]]/Contract[[#This Row],[RN Admin Hours]]</f>
        <v>0</v>
      </c>
      <c r="R155" s="2">
        <v>5.7142857142857144</v>
      </c>
      <c r="S155" s="2">
        <v>0</v>
      </c>
      <c r="T155" s="8">
        <f>Contract[[#This Row],[RN DON Hours Contract]]/Contract[[#This Row],[RN DON Hours]]</f>
        <v>0</v>
      </c>
      <c r="U155" s="2">
        <v>116.18945054945054</v>
      </c>
      <c r="V155" s="2">
        <v>13.381868131868131</v>
      </c>
      <c r="W155" s="8">
        <f>Contract[[#This Row],[LPN Hours Contract (excl. Admin)]]/Contract[[#This Row],[LPN Hours (excl. Admin)]]</f>
        <v>0.11517283254707167</v>
      </c>
      <c r="X155" s="2">
        <v>11.022967032967037</v>
      </c>
      <c r="Y155" s="2">
        <v>0</v>
      </c>
      <c r="Z155" s="8">
        <f>Contract[[#This Row],[LPN Admin Hours Contract]]/Contract[[#This Row],[LPN Admin Hours]]</f>
        <v>0</v>
      </c>
      <c r="AA155" s="2">
        <v>251.72703296703295</v>
      </c>
      <c r="AB155" s="2">
        <v>39.07692307692308</v>
      </c>
      <c r="AC155" s="8">
        <f>Contract[[#This Row],[CNA Hours Contract]]/Contract[[#This Row],[CNA Hours]]</f>
        <v>0.15523530634089955</v>
      </c>
      <c r="AD155" s="2">
        <v>56.278021978021989</v>
      </c>
      <c r="AE155" s="2">
        <v>0</v>
      </c>
      <c r="AF155" s="8">
        <f>Contract[[#This Row],[NA TR Hours Contract]]/Contract[[#This Row],[NA TR Hours]]</f>
        <v>0</v>
      </c>
      <c r="AG155" s="2">
        <v>0</v>
      </c>
      <c r="AH155" s="2">
        <v>0</v>
      </c>
      <c r="AI155" s="8" t="s">
        <v>772</v>
      </c>
      <c r="AJ155" t="s">
        <v>87</v>
      </c>
      <c r="AK155" s="6">
        <v>4</v>
      </c>
      <c r="AT155"/>
      <c r="AU155"/>
    </row>
    <row r="156" spans="1:47" x14ac:dyDescent="0.25">
      <c r="A156" t="s">
        <v>1</v>
      </c>
      <c r="B156" t="s">
        <v>376</v>
      </c>
      <c r="C156" t="s">
        <v>570</v>
      </c>
      <c r="D156" t="s">
        <v>649</v>
      </c>
      <c r="E156" s="2">
        <v>125.58241758241758</v>
      </c>
      <c r="F156" s="2">
        <f>SUM(Contract[[#This Row],[RN Hours (excl. Admin, DON)]], Contract[[#This Row],[RN Admin Hours]], Contract[[#This Row],[RN DON Hours]], Contract[[#This Row],[LPN Hours (excl. Admin)]], Contract[[#This Row],[LPN Admin Hours]], Contract[[#This Row],[CNA Hours]], Contract[[#This Row],[NA TR Hours]], Contract[[#This Row],[Med Aide/Tech Hours]])</f>
        <v>395.20362637362632</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71.207472527472518</v>
      </c>
      <c r="J156" s="2">
        <f>SUM(Contract[[#This Row],[RN Hours Contract (excl. Admin, DON)]], Contract[[#This Row],[RN Admin Hours Contract]], Contract[[#This Row],[RN DON Hours Contract]])</f>
        <v>0</v>
      </c>
      <c r="K156" s="8">
        <f>Contract[[#This Row],[Total Contract RN Hours (w/ Admin, DON)]]/Contract[[#This Row],[Total RN Hours (w/ Admin, DON)]]</f>
        <v>0</v>
      </c>
      <c r="L156" s="2">
        <v>59.268131868131867</v>
      </c>
      <c r="M156" s="2">
        <v>0</v>
      </c>
      <c r="N156" s="8">
        <f>Contract[[#This Row],[RN Hours Contract (excl. Admin, DON)]]/Contract[[#This Row],[RN Hours (excl. Admin, DON)]]</f>
        <v>0</v>
      </c>
      <c r="O156" s="2">
        <v>6.312967032967034</v>
      </c>
      <c r="P156" s="2">
        <v>0</v>
      </c>
      <c r="Q156" s="8">
        <f>Contract[[#This Row],[RN Admin Hours Contract]]/Contract[[#This Row],[RN Admin Hours]]</f>
        <v>0</v>
      </c>
      <c r="R156" s="2">
        <v>5.6263736263736268</v>
      </c>
      <c r="S156" s="2">
        <v>0</v>
      </c>
      <c r="T156" s="8">
        <f>Contract[[#This Row],[RN DON Hours Contract]]/Contract[[#This Row],[RN DON Hours]]</f>
        <v>0</v>
      </c>
      <c r="U156" s="2">
        <v>100.50813186813188</v>
      </c>
      <c r="V156" s="2">
        <v>0</v>
      </c>
      <c r="W156" s="8">
        <f>Contract[[#This Row],[LPN Hours Contract (excl. Admin)]]/Contract[[#This Row],[LPN Hours (excl. Admin)]]</f>
        <v>0</v>
      </c>
      <c r="X156" s="2">
        <v>3.2279120879120868</v>
      </c>
      <c r="Y156" s="2">
        <v>0</v>
      </c>
      <c r="Z156" s="8">
        <f>Contract[[#This Row],[LPN Admin Hours Contract]]/Contract[[#This Row],[LPN Admin Hours]]</f>
        <v>0</v>
      </c>
      <c r="AA156" s="2">
        <v>202.85274725274724</v>
      </c>
      <c r="AB156" s="2">
        <v>0</v>
      </c>
      <c r="AC156" s="8">
        <f>Contract[[#This Row],[CNA Hours Contract]]/Contract[[#This Row],[CNA Hours]]</f>
        <v>0</v>
      </c>
      <c r="AD156" s="2">
        <v>17.407362637362631</v>
      </c>
      <c r="AE156" s="2">
        <v>0</v>
      </c>
      <c r="AF156" s="8">
        <f>Contract[[#This Row],[NA TR Hours Contract]]/Contract[[#This Row],[NA TR Hours]]</f>
        <v>0</v>
      </c>
      <c r="AG156" s="2">
        <v>0</v>
      </c>
      <c r="AH156" s="2">
        <v>0</v>
      </c>
      <c r="AI156" s="8" t="s">
        <v>772</v>
      </c>
      <c r="AJ156" t="s">
        <v>153</v>
      </c>
      <c r="AK156" s="6">
        <v>4</v>
      </c>
      <c r="AT156"/>
      <c r="AU156"/>
    </row>
    <row r="157" spans="1:47" x14ac:dyDescent="0.25">
      <c r="A157" t="s">
        <v>1</v>
      </c>
      <c r="B157" t="s">
        <v>410</v>
      </c>
      <c r="C157" t="s">
        <v>568</v>
      </c>
      <c r="D157" t="s">
        <v>650</v>
      </c>
      <c r="E157" s="2">
        <v>89.703296703296701</v>
      </c>
      <c r="F157" s="2">
        <f>SUM(Contract[[#This Row],[RN Hours (excl. Admin, DON)]], Contract[[#This Row],[RN Admin Hours]], Contract[[#This Row],[RN DON Hours]], Contract[[#This Row],[LPN Hours (excl. Admin)]], Contract[[#This Row],[LPN Admin Hours]], Contract[[#This Row],[CNA Hours]], Contract[[#This Row],[NA TR Hours]], Contract[[#This Row],[Med Aide/Tech Hours]])</f>
        <v>271.54780219780224</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157" s="8">
        <f>Contract[[#This Row],[Total Contract Hours]]/Contract[[#This Row],[Total Nurse Staff Hours]]</f>
        <v>1.1331054981920895E-3</v>
      </c>
      <c r="I157" s="2">
        <f>SUM(Contract[[#This Row],[RN Hours (excl. Admin, DON)]], Contract[[#This Row],[RN Admin Hours]], Contract[[#This Row],[RN DON Hours]])</f>
        <v>52.170439560439561</v>
      </c>
      <c r="J157" s="2">
        <f>SUM(Contract[[#This Row],[RN Hours Contract (excl. Admin, DON)]], Contract[[#This Row],[RN Admin Hours Contract]], Contract[[#This Row],[RN DON Hours Contract]])</f>
        <v>0.30769230769230771</v>
      </c>
      <c r="K157" s="8">
        <f>Contract[[#This Row],[Total Contract RN Hours (w/ Admin, DON)]]/Contract[[#This Row],[Total RN Hours (w/ Admin, DON)]]</f>
        <v>5.8978285459114358E-3</v>
      </c>
      <c r="L157" s="2">
        <v>28.568351648351651</v>
      </c>
      <c r="M157" s="2">
        <v>0</v>
      </c>
      <c r="N157" s="8">
        <f>Contract[[#This Row],[RN Hours Contract (excl. Admin, DON)]]/Contract[[#This Row],[RN Hours (excl. Admin, DON)]]</f>
        <v>0</v>
      </c>
      <c r="O157" s="2">
        <v>20.085604395604392</v>
      </c>
      <c r="P157" s="2">
        <v>0.30769230769230771</v>
      </c>
      <c r="Q157" s="8">
        <f>Contract[[#This Row],[RN Admin Hours Contract]]/Contract[[#This Row],[RN Admin Hours]]</f>
        <v>1.5319046498777215E-2</v>
      </c>
      <c r="R157" s="2">
        <v>3.5164835164835164</v>
      </c>
      <c r="S157" s="2">
        <v>0</v>
      </c>
      <c r="T157" s="8">
        <f>Contract[[#This Row],[RN DON Hours Contract]]/Contract[[#This Row],[RN DON Hours]]</f>
        <v>0</v>
      </c>
      <c r="U157" s="2">
        <v>66.319999999999993</v>
      </c>
      <c r="V157" s="2">
        <v>0</v>
      </c>
      <c r="W157" s="8">
        <f>Contract[[#This Row],[LPN Hours Contract (excl. Admin)]]/Contract[[#This Row],[LPN Hours (excl. Admin)]]</f>
        <v>0</v>
      </c>
      <c r="X157" s="2">
        <v>6.4457142857142848</v>
      </c>
      <c r="Y157" s="2">
        <v>0</v>
      </c>
      <c r="Z157" s="8">
        <f>Contract[[#This Row],[LPN Admin Hours Contract]]/Contract[[#This Row],[LPN Admin Hours]]</f>
        <v>0</v>
      </c>
      <c r="AA157" s="2">
        <v>118.85329670329672</v>
      </c>
      <c r="AB157" s="2">
        <v>0</v>
      </c>
      <c r="AC157" s="8">
        <f>Contract[[#This Row],[CNA Hours Contract]]/Contract[[#This Row],[CNA Hours]]</f>
        <v>0</v>
      </c>
      <c r="AD157" s="2">
        <v>27.758351648351656</v>
      </c>
      <c r="AE157" s="2">
        <v>0</v>
      </c>
      <c r="AF157" s="8">
        <f>Contract[[#This Row],[NA TR Hours Contract]]/Contract[[#This Row],[NA TR Hours]]</f>
        <v>0</v>
      </c>
      <c r="AG157" s="2">
        <v>0</v>
      </c>
      <c r="AH157" s="2">
        <v>0</v>
      </c>
      <c r="AI157" s="8" t="s">
        <v>772</v>
      </c>
      <c r="AJ157" t="s">
        <v>187</v>
      </c>
      <c r="AK157" s="6">
        <v>4</v>
      </c>
      <c r="AT157"/>
      <c r="AU157"/>
    </row>
    <row r="158" spans="1:47" x14ac:dyDescent="0.25">
      <c r="A158" t="s">
        <v>1</v>
      </c>
      <c r="B158" t="s">
        <v>293</v>
      </c>
      <c r="C158" t="s">
        <v>514</v>
      </c>
      <c r="D158" t="s">
        <v>628</v>
      </c>
      <c r="E158" s="2">
        <v>101.7032967032967</v>
      </c>
      <c r="F158" s="2">
        <f>SUM(Contract[[#This Row],[RN Hours (excl. Admin, DON)]], Contract[[#This Row],[RN Admin Hours]], Contract[[#This Row],[RN DON Hours]], Contract[[#This Row],[LPN Hours (excl. Admin)]], Contract[[#This Row],[LPN Admin Hours]], Contract[[#This Row],[CNA Hours]], Contract[[#This Row],[NA TR Hours]], Contract[[#This Row],[Med Aide/Tech Hours]])</f>
        <v>340.85516483516471</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8" s="8">
        <f>Contract[[#This Row],[Total Contract Hours]]/Contract[[#This Row],[Total Nurse Staff Hours]]</f>
        <v>0</v>
      </c>
      <c r="I158" s="2">
        <f>SUM(Contract[[#This Row],[RN Hours (excl. Admin, DON)]], Contract[[#This Row],[RN Admin Hours]], Contract[[#This Row],[RN DON Hours]])</f>
        <v>36.96769230769231</v>
      </c>
      <c r="J158" s="2">
        <f>SUM(Contract[[#This Row],[RN Hours Contract (excl. Admin, DON)]], Contract[[#This Row],[RN Admin Hours Contract]], Contract[[#This Row],[RN DON Hours Contract]])</f>
        <v>0</v>
      </c>
      <c r="K158" s="8">
        <f>Contract[[#This Row],[Total Contract RN Hours (w/ Admin, DON)]]/Contract[[#This Row],[Total RN Hours (w/ Admin, DON)]]</f>
        <v>0</v>
      </c>
      <c r="L158" s="2">
        <v>17.809890109890109</v>
      </c>
      <c r="M158" s="2">
        <v>0</v>
      </c>
      <c r="N158" s="8">
        <f>Contract[[#This Row],[RN Hours Contract (excl. Admin, DON)]]/Contract[[#This Row],[RN Hours (excl. Admin, DON)]]</f>
        <v>0</v>
      </c>
      <c r="O158" s="2">
        <v>13.531428571428572</v>
      </c>
      <c r="P158" s="2">
        <v>0</v>
      </c>
      <c r="Q158" s="8">
        <f>Contract[[#This Row],[RN Admin Hours Contract]]/Contract[[#This Row],[RN Admin Hours]]</f>
        <v>0</v>
      </c>
      <c r="R158" s="2">
        <v>5.6263736263736268</v>
      </c>
      <c r="S158" s="2">
        <v>0</v>
      </c>
      <c r="T158" s="8">
        <f>Contract[[#This Row],[RN DON Hours Contract]]/Contract[[#This Row],[RN DON Hours]]</f>
        <v>0</v>
      </c>
      <c r="U158" s="2">
        <v>68.716813186813155</v>
      </c>
      <c r="V158" s="2">
        <v>0</v>
      </c>
      <c r="W158" s="8">
        <f>Contract[[#This Row],[LPN Hours Contract (excl. Admin)]]/Contract[[#This Row],[LPN Hours (excl. Admin)]]</f>
        <v>0</v>
      </c>
      <c r="X158" s="2">
        <v>13.472087912087908</v>
      </c>
      <c r="Y158" s="2">
        <v>0</v>
      </c>
      <c r="Z158" s="8">
        <f>Contract[[#This Row],[LPN Admin Hours Contract]]/Contract[[#This Row],[LPN Admin Hours]]</f>
        <v>0</v>
      </c>
      <c r="AA158" s="2">
        <v>183.73912087912086</v>
      </c>
      <c r="AB158" s="2">
        <v>0</v>
      </c>
      <c r="AC158" s="8">
        <f>Contract[[#This Row],[CNA Hours Contract]]/Contract[[#This Row],[CNA Hours]]</f>
        <v>0</v>
      </c>
      <c r="AD158" s="2">
        <v>28.926483516483501</v>
      </c>
      <c r="AE158" s="2">
        <v>0</v>
      </c>
      <c r="AF158" s="8">
        <f>Contract[[#This Row],[NA TR Hours Contract]]/Contract[[#This Row],[NA TR Hours]]</f>
        <v>0</v>
      </c>
      <c r="AG158" s="2">
        <v>9.0329670329670328</v>
      </c>
      <c r="AH158" s="2">
        <v>0</v>
      </c>
      <c r="AI158" s="8">
        <f>Contract[[#This Row],[Med Aide/Tech Hours Contract]]/Contract[[#This Row],[Med Aide/Tech Hours]]</f>
        <v>0</v>
      </c>
      <c r="AJ158" t="s">
        <v>70</v>
      </c>
      <c r="AK158" s="6">
        <v>4</v>
      </c>
      <c r="AT158"/>
      <c r="AU158"/>
    </row>
    <row r="159" spans="1:47" x14ac:dyDescent="0.25">
      <c r="A159" t="s">
        <v>1</v>
      </c>
      <c r="B159" t="s">
        <v>324</v>
      </c>
      <c r="C159" t="s">
        <v>514</v>
      </c>
      <c r="D159" t="s">
        <v>628</v>
      </c>
      <c r="E159" s="2">
        <v>94.065934065934073</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88.60241758241762</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68.333846153846139</v>
      </c>
      <c r="J159" s="2">
        <f>SUM(Contract[[#This Row],[RN Hours Contract (excl. Admin, DON)]], Contract[[#This Row],[RN Admin Hours Contract]], Contract[[#This Row],[RN DON Hours Contract]])</f>
        <v>0</v>
      </c>
      <c r="K159" s="8">
        <f>Contract[[#This Row],[Total Contract RN Hours (w/ Admin, DON)]]/Contract[[#This Row],[Total RN Hours (w/ Admin, DON)]]</f>
        <v>0</v>
      </c>
      <c r="L159" s="2">
        <v>48.993186813186803</v>
      </c>
      <c r="M159" s="2">
        <v>0</v>
      </c>
      <c r="N159" s="8">
        <f>Contract[[#This Row],[RN Hours Contract (excl. Admin, DON)]]/Contract[[#This Row],[RN Hours (excl. Admin, DON)]]</f>
        <v>0</v>
      </c>
      <c r="O159" s="2">
        <v>13.890109890109891</v>
      </c>
      <c r="P159" s="2">
        <v>0</v>
      </c>
      <c r="Q159" s="8">
        <f>Contract[[#This Row],[RN Admin Hours Contract]]/Contract[[#This Row],[RN Admin Hours]]</f>
        <v>0</v>
      </c>
      <c r="R159" s="2">
        <v>5.4505494505494507</v>
      </c>
      <c r="S159" s="2">
        <v>0</v>
      </c>
      <c r="T159" s="8">
        <f>Contract[[#This Row],[RN DON Hours Contract]]/Contract[[#This Row],[RN DON Hours]]</f>
        <v>0</v>
      </c>
      <c r="U159" s="2">
        <v>33.741208791208791</v>
      </c>
      <c r="V159" s="2">
        <v>0</v>
      </c>
      <c r="W159" s="8">
        <f>Contract[[#This Row],[LPN Hours Contract (excl. Admin)]]/Contract[[#This Row],[LPN Hours (excl. Admin)]]</f>
        <v>0</v>
      </c>
      <c r="X159" s="2">
        <v>3.4103296703296695</v>
      </c>
      <c r="Y159" s="2">
        <v>0</v>
      </c>
      <c r="Z159" s="8">
        <f>Contract[[#This Row],[LPN Admin Hours Contract]]/Contract[[#This Row],[LPN Admin Hours]]</f>
        <v>0</v>
      </c>
      <c r="AA159" s="2">
        <v>177.57098901098905</v>
      </c>
      <c r="AB159" s="2">
        <v>0</v>
      </c>
      <c r="AC159" s="8">
        <f>Contract[[#This Row],[CNA Hours Contract]]/Contract[[#This Row],[CNA Hours]]</f>
        <v>0</v>
      </c>
      <c r="AD159" s="2">
        <v>5.5460439560439578</v>
      </c>
      <c r="AE159" s="2">
        <v>0</v>
      </c>
      <c r="AF159" s="8">
        <f>Contract[[#This Row],[NA TR Hours Contract]]/Contract[[#This Row],[NA TR Hours]]</f>
        <v>0</v>
      </c>
      <c r="AG159" s="2">
        <v>0</v>
      </c>
      <c r="AH159" s="2">
        <v>0</v>
      </c>
      <c r="AI159" s="8" t="s">
        <v>772</v>
      </c>
      <c r="AJ159" t="s">
        <v>101</v>
      </c>
      <c r="AK159" s="6">
        <v>4</v>
      </c>
      <c r="AT159"/>
      <c r="AU159"/>
    </row>
    <row r="160" spans="1:47" x14ac:dyDescent="0.25">
      <c r="A160" t="s">
        <v>1</v>
      </c>
      <c r="B160" t="s">
        <v>481</v>
      </c>
      <c r="C160" t="s">
        <v>620</v>
      </c>
      <c r="D160" t="s">
        <v>678</v>
      </c>
      <c r="E160" s="2">
        <v>72.109890109890117</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66.32527472527471</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0" s="8">
        <f>Contract[[#This Row],[Total Contract Hours]]/Contract[[#This Row],[Total Nurse Staff Hours]]</f>
        <v>0</v>
      </c>
      <c r="I160" s="2">
        <f>SUM(Contract[[#This Row],[RN Hours (excl. Admin, DON)]], Contract[[#This Row],[RN Admin Hours]], Contract[[#This Row],[RN DON Hours]])</f>
        <v>33.1156043956044</v>
      </c>
      <c r="J160" s="2">
        <f>SUM(Contract[[#This Row],[RN Hours Contract (excl. Admin, DON)]], Contract[[#This Row],[RN Admin Hours Contract]], Contract[[#This Row],[RN DON Hours Contract]])</f>
        <v>0</v>
      </c>
      <c r="K160" s="8">
        <f>Contract[[#This Row],[Total Contract RN Hours (w/ Admin, DON)]]/Contract[[#This Row],[Total RN Hours (w/ Admin, DON)]]</f>
        <v>0</v>
      </c>
      <c r="L160" s="2">
        <v>21.774945054945057</v>
      </c>
      <c r="M160" s="2">
        <v>0</v>
      </c>
      <c r="N160" s="8">
        <f>Contract[[#This Row],[RN Hours Contract (excl. Admin, DON)]]/Contract[[#This Row],[RN Hours (excl. Admin, DON)]]</f>
        <v>0</v>
      </c>
      <c r="O160" s="2">
        <v>11.340659340659341</v>
      </c>
      <c r="P160" s="2">
        <v>0</v>
      </c>
      <c r="Q160" s="8">
        <f>Contract[[#This Row],[RN Admin Hours Contract]]/Contract[[#This Row],[RN Admin Hours]]</f>
        <v>0</v>
      </c>
      <c r="R160" s="2">
        <v>0</v>
      </c>
      <c r="S160" s="2">
        <v>0</v>
      </c>
      <c r="T160" s="8" t="s">
        <v>772</v>
      </c>
      <c r="U160" s="2">
        <v>73.79307692307691</v>
      </c>
      <c r="V160" s="2">
        <v>0</v>
      </c>
      <c r="W160" s="8">
        <f>Contract[[#This Row],[LPN Hours Contract (excl. Admin)]]/Contract[[#This Row],[LPN Hours (excl. Admin)]]</f>
        <v>0</v>
      </c>
      <c r="X160" s="2">
        <v>0</v>
      </c>
      <c r="Y160" s="2">
        <v>0</v>
      </c>
      <c r="Z160" s="8" t="s">
        <v>772</v>
      </c>
      <c r="AA160" s="2">
        <v>159.41659340659339</v>
      </c>
      <c r="AB160" s="2">
        <v>0</v>
      </c>
      <c r="AC160" s="8">
        <f>Contract[[#This Row],[CNA Hours Contract]]/Contract[[#This Row],[CNA Hours]]</f>
        <v>0</v>
      </c>
      <c r="AD160" s="2">
        <v>0</v>
      </c>
      <c r="AE160" s="2">
        <v>0</v>
      </c>
      <c r="AF160" s="8" t="s">
        <v>772</v>
      </c>
      <c r="AG160" s="2">
        <v>0</v>
      </c>
      <c r="AH160" s="2">
        <v>0</v>
      </c>
      <c r="AI160" s="8" t="s">
        <v>772</v>
      </c>
      <c r="AJ160" t="s">
        <v>258</v>
      </c>
      <c r="AK160" s="6">
        <v>4</v>
      </c>
      <c r="AT160"/>
      <c r="AU160"/>
    </row>
    <row r="161" spans="1:47" x14ac:dyDescent="0.25">
      <c r="A161" t="s">
        <v>1</v>
      </c>
      <c r="B161" t="s">
        <v>296</v>
      </c>
      <c r="C161" t="s">
        <v>517</v>
      </c>
      <c r="D161" t="s">
        <v>628</v>
      </c>
      <c r="E161" s="2">
        <v>62.35164835164835</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02.56934065934064</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109890109890109</v>
      </c>
      <c r="H161" s="8">
        <f>Contract[[#This Row],[Total Contract Hours]]/Contract[[#This Row],[Total Nurse Staff Hours]]</f>
        <v>1.9800572968908761E-2</v>
      </c>
      <c r="I161" s="2">
        <f>SUM(Contract[[#This Row],[RN Hours (excl. Admin, DON)]], Contract[[#This Row],[RN Admin Hours]], Contract[[#This Row],[RN DON Hours]])</f>
        <v>23.885274725274726</v>
      </c>
      <c r="J161" s="2">
        <f>SUM(Contract[[#This Row],[RN Hours Contract (excl. Admin, DON)]], Contract[[#This Row],[RN Admin Hours Contract]], Contract[[#This Row],[RN DON Hours Contract]])</f>
        <v>8.7912087912087919E-2</v>
      </c>
      <c r="K161" s="8">
        <f>Contract[[#This Row],[Total Contract RN Hours (w/ Admin, DON)]]/Contract[[#This Row],[Total RN Hours (w/ Admin, DON)]]</f>
        <v>3.6805977290712013E-3</v>
      </c>
      <c r="L161" s="2">
        <v>7.1373626373626378</v>
      </c>
      <c r="M161" s="2">
        <v>8.7912087912087919E-2</v>
      </c>
      <c r="N161" s="8">
        <f>Contract[[#This Row],[RN Hours Contract (excl. Admin, DON)]]/Contract[[#This Row],[RN Hours (excl. Admin, DON)]]</f>
        <v>1.2317167051578138E-2</v>
      </c>
      <c r="O161" s="2">
        <v>11.12131868131868</v>
      </c>
      <c r="P161" s="2">
        <v>0</v>
      </c>
      <c r="Q161" s="8">
        <f>Contract[[#This Row],[RN Admin Hours Contract]]/Contract[[#This Row],[RN Admin Hours]]</f>
        <v>0</v>
      </c>
      <c r="R161" s="2">
        <v>5.6265934065934067</v>
      </c>
      <c r="S161" s="2">
        <v>0</v>
      </c>
      <c r="T161" s="8">
        <f>Contract[[#This Row],[RN DON Hours Contract]]/Contract[[#This Row],[RN DON Hours]]</f>
        <v>0</v>
      </c>
      <c r="U161" s="2">
        <v>60.793956043956044</v>
      </c>
      <c r="V161" s="2">
        <v>0.93406593406593408</v>
      </c>
      <c r="W161" s="8">
        <f>Contract[[#This Row],[LPN Hours Contract (excl. Admin)]]/Contract[[#This Row],[LPN Hours (excl. Admin)]]</f>
        <v>1.5364453884043562E-2</v>
      </c>
      <c r="X161" s="2">
        <v>0</v>
      </c>
      <c r="Y161" s="2">
        <v>0</v>
      </c>
      <c r="Z161" s="8" t="s">
        <v>772</v>
      </c>
      <c r="AA161" s="2">
        <v>117.89010989010988</v>
      </c>
      <c r="AB161" s="2">
        <v>2.9890109890109891</v>
      </c>
      <c r="AC161" s="8">
        <f>Contract[[#This Row],[CNA Hours Contract]]/Contract[[#This Row],[CNA Hours]]</f>
        <v>2.5354213273676363E-2</v>
      </c>
      <c r="AD161" s="2">
        <v>0</v>
      </c>
      <c r="AE161" s="2">
        <v>0</v>
      </c>
      <c r="AF161" s="8" t="s">
        <v>772</v>
      </c>
      <c r="AG161" s="2">
        <v>0</v>
      </c>
      <c r="AH161" s="2">
        <v>0</v>
      </c>
      <c r="AI161" s="8" t="s">
        <v>772</v>
      </c>
      <c r="AJ161" t="s">
        <v>73</v>
      </c>
      <c r="AK161" s="6">
        <v>4</v>
      </c>
      <c r="AT161"/>
      <c r="AU161"/>
    </row>
    <row r="162" spans="1:47" x14ac:dyDescent="0.25">
      <c r="A162" t="s">
        <v>1</v>
      </c>
      <c r="B162" t="s">
        <v>424</v>
      </c>
      <c r="C162" t="s">
        <v>517</v>
      </c>
      <c r="D162" t="s">
        <v>628</v>
      </c>
      <c r="E162" s="2">
        <v>78.934065934065927</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48.23351648351647</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2" s="8">
        <f>Contract[[#This Row],[Total Contract Hours]]/Contract[[#This Row],[Total Nurse Staff Hours]]</f>
        <v>0</v>
      </c>
      <c r="I162" s="2">
        <f>SUM(Contract[[#This Row],[RN Hours (excl. Admin, DON)]], Contract[[#This Row],[RN Admin Hours]], Contract[[#This Row],[RN DON Hours]])</f>
        <v>54.293956043956044</v>
      </c>
      <c r="J162" s="2">
        <f>SUM(Contract[[#This Row],[RN Hours Contract (excl. Admin, DON)]], Contract[[#This Row],[RN Admin Hours Contract]], Contract[[#This Row],[RN DON Hours Contract]])</f>
        <v>0</v>
      </c>
      <c r="K162" s="8">
        <f>Contract[[#This Row],[Total Contract RN Hours (w/ Admin, DON)]]/Contract[[#This Row],[Total RN Hours (w/ Admin, DON)]]</f>
        <v>0</v>
      </c>
      <c r="L162" s="2">
        <v>17.486263736263737</v>
      </c>
      <c r="M162" s="2">
        <v>0</v>
      </c>
      <c r="N162" s="8">
        <f>Contract[[#This Row],[RN Hours Contract (excl. Admin, DON)]]/Contract[[#This Row],[RN Hours (excl. Admin, DON)]]</f>
        <v>0</v>
      </c>
      <c r="O162" s="2">
        <v>28.983516483516482</v>
      </c>
      <c r="P162" s="2">
        <v>0</v>
      </c>
      <c r="Q162" s="8">
        <f>Contract[[#This Row],[RN Admin Hours Contract]]/Contract[[#This Row],[RN Admin Hours]]</f>
        <v>0</v>
      </c>
      <c r="R162" s="2">
        <v>7.8241758241758239</v>
      </c>
      <c r="S162" s="2">
        <v>0</v>
      </c>
      <c r="T162" s="8">
        <f>Contract[[#This Row],[RN DON Hours Contract]]/Contract[[#This Row],[RN DON Hours]]</f>
        <v>0</v>
      </c>
      <c r="U162" s="2">
        <v>56.557692307692307</v>
      </c>
      <c r="V162" s="2">
        <v>0</v>
      </c>
      <c r="W162" s="8">
        <f>Contract[[#This Row],[LPN Hours Contract (excl. Admin)]]/Contract[[#This Row],[LPN Hours (excl. Admin)]]</f>
        <v>0</v>
      </c>
      <c r="X162" s="2">
        <v>8.6923076923076916</v>
      </c>
      <c r="Y162" s="2">
        <v>0</v>
      </c>
      <c r="Z162" s="8">
        <f>Contract[[#This Row],[LPN Admin Hours Contract]]/Contract[[#This Row],[LPN Admin Hours]]</f>
        <v>0</v>
      </c>
      <c r="AA162" s="2">
        <v>127.98076923076923</v>
      </c>
      <c r="AB162" s="2">
        <v>0</v>
      </c>
      <c r="AC162" s="8">
        <f>Contract[[#This Row],[CNA Hours Contract]]/Contract[[#This Row],[CNA Hours]]</f>
        <v>0</v>
      </c>
      <c r="AD162" s="2">
        <v>0.70879120879120883</v>
      </c>
      <c r="AE162" s="2">
        <v>0</v>
      </c>
      <c r="AF162" s="8">
        <f>Contract[[#This Row],[NA TR Hours Contract]]/Contract[[#This Row],[NA TR Hours]]</f>
        <v>0</v>
      </c>
      <c r="AG162" s="2">
        <v>0</v>
      </c>
      <c r="AH162" s="2">
        <v>0</v>
      </c>
      <c r="AI162" s="8" t="s">
        <v>772</v>
      </c>
      <c r="AJ162" t="s">
        <v>201</v>
      </c>
      <c r="AK162" s="6">
        <v>4</v>
      </c>
      <c r="AT162"/>
      <c r="AU162"/>
    </row>
    <row r="163" spans="1:47" x14ac:dyDescent="0.25">
      <c r="A163" t="s">
        <v>1</v>
      </c>
      <c r="B163" t="s">
        <v>405</v>
      </c>
      <c r="C163" t="s">
        <v>586</v>
      </c>
      <c r="D163" t="s">
        <v>682</v>
      </c>
      <c r="E163" s="2">
        <v>92.241758241758248</v>
      </c>
      <c r="F163" s="2">
        <f>SUM(Contract[[#This Row],[RN Hours (excl. Admin, DON)]], Contract[[#This Row],[RN Admin Hours]], Contract[[#This Row],[RN DON Hours]], Contract[[#This Row],[LPN Hours (excl. Admin)]], Contract[[#This Row],[LPN Admin Hours]], Contract[[#This Row],[CNA Hours]], Contract[[#This Row],[NA TR Hours]], Contract[[#This Row],[Med Aide/Tech Hours]])</f>
        <v>356.54956043956042</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44.961538461538467</v>
      </c>
      <c r="J163" s="2">
        <f>SUM(Contract[[#This Row],[RN Hours Contract (excl. Admin, DON)]], Contract[[#This Row],[RN Admin Hours Contract]], Contract[[#This Row],[RN DON Hours Contract]])</f>
        <v>0</v>
      </c>
      <c r="K163" s="8">
        <f>Contract[[#This Row],[Total Contract RN Hours (w/ Admin, DON)]]/Contract[[#This Row],[Total RN Hours (w/ Admin, DON)]]</f>
        <v>0</v>
      </c>
      <c r="L163" s="2">
        <v>39.862637362637365</v>
      </c>
      <c r="M163" s="2">
        <v>0</v>
      </c>
      <c r="N163" s="8">
        <f>Contract[[#This Row],[RN Hours Contract (excl. Admin, DON)]]/Contract[[#This Row],[RN Hours (excl. Admin, DON)]]</f>
        <v>0</v>
      </c>
      <c r="O163" s="2">
        <v>0</v>
      </c>
      <c r="P163" s="2">
        <v>0</v>
      </c>
      <c r="Q163" s="8" t="s">
        <v>772</v>
      </c>
      <c r="R163" s="2">
        <v>5.0989010989010985</v>
      </c>
      <c r="S163" s="2">
        <v>0</v>
      </c>
      <c r="T163" s="8">
        <f>Contract[[#This Row],[RN DON Hours Contract]]/Contract[[#This Row],[RN DON Hours]]</f>
        <v>0</v>
      </c>
      <c r="U163" s="2">
        <v>99.813186813186817</v>
      </c>
      <c r="V163" s="2">
        <v>0</v>
      </c>
      <c r="W163" s="8">
        <f>Contract[[#This Row],[LPN Hours Contract (excl. Admin)]]/Contract[[#This Row],[LPN Hours (excl. Admin)]]</f>
        <v>0</v>
      </c>
      <c r="X163" s="2">
        <v>5.4423076923076925</v>
      </c>
      <c r="Y163" s="2">
        <v>0</v>
      </c>
      <c r="Z163" s="8">
        <f>Contract[[#This Row],[LPN Admin Hours Contract]]/Contract[[#This Row],[LPN Admin Hours]]</f>
        <v>0</v>
      </c>
      <c r="AA163" s="2">
        <v>206.33252747252749</v>
      </c>
      <c r="AB163" s="2">
        <v>0</v>
      </c>
      <c r="AC163" s="8">
        <f>Contract[[#This Row],[CNA Hours Contract]]/Contract[[#This Row],[CNA Hours]]</f>
        <v>0</v>
      </c>
      <c r="AD163" s="2">
        <v>0</v>
      </c>
      <c r="AE163" s="2">
        <v>0</v>
      </c>
      <c r="AF163" s="8" t="s">
        <v>772</v>
      </c>
      <c r="AG163" s="2">
        <v>0</v>
      </c>
      <c r="AH163" s="2">
        <v>0</v>
      </c>
      <c r="AI163" s="8" t="s">
        <v>772</v>
      </c>
      <c r="AJ163" t="s">
        <v>182</v>
      </c>
      <c r="AK163" s="6">
        <v>4</v>
      </c>
      <c r="AT163"/>
      <c r="AU163"/>
    </row>
    <row r="164" spans="1:47" x14ac:dyDescent="0.25">
      <c r="A164" t="s">
        <v>1</v>
      </c>
      <c r="B164" t="s">
        <v>457</v>
      </c>
      <c r="C164" t="s">
        <v>613</v>
      </c>
      <c r="D164" t="s">
        <v>634</v>
      </c>
      <c r="E164" s="2">
        <v>64.175824175824175</v>
      </c>
      <c r="F164" s="2">
        <f>SUM(Contract[[#This Row],[RN Hours (excl. Admin, DON)]], Contract[[#This Row],[RN Admin Hours]], Contract[[#This Row],[RN DON Hours]], Contract[[#This Row],[LPN Hours (excl. Admin)]], Contract[[#This Row],[LPN Admin Hours]], Contract[[#This Row],[CNA Hours]], Contract[[#This Row],[NA TR Hours]], Contract[[#This Row],[Med Aide/Tech Hours]])</f>
        <v>294.60483516483521</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338461538461512</v>
      </c>
      <c r="H164" s="8">
        <f>Contract[[#This Row],[Total Contract Hours]]/Contract[[#This Row],[Total Nurse Staff Hours]]</f>
        <v>3.1682596616663616E-2</v>
      </c>
      <c r="I164" s="2">
        <f>SUM(Contract[[#This Row],[RN Hours (excl. Admin, DON)]], Contract[[#This Row],[RN Admin Hours]], Contract[[#This Row],[RN DON Hours]])</f>
        <v>46.315604395604403</v>
      </c>
      <c r="J164" s="2">
        <f>SUM(Contract[[#This Row],[RN Hours Contract (excl. Admin, DON)]], Contract[[#This Row],[RN Admin Hours Contract]], Contract[[#This Row],[RN DON Hours Contract]])</f>
        <v>1.1868131868131868</v>
      </c>
      <c r="K164" s="8">
        <f>Contract[[#This Row],[Total Contract RN Hours (w/ Admin, DON)]]/Contract[[#This Row],[Total RN Hours (w/ Admin, DON)]]</f>
        <v>2.5624478019892184E-2</v>
      </c>
      <c r="L164" s="2">
        <v>27.517692307692315</v>
      </c>
      <c r="M164" s="2">
        <v>1.1868131868131868</v>
      </c>
      <c r="N164" s="8">
        <f>Contract[[#This Row],[RN Hours Contract (excl. Admin, DON)]]/Contract[[#This Row],[RN Hours (excl. Admin, DON)]]</f>
        <v>4.3129095766559766E-2</v>
      </c>
      <c r="O164" s="2">
        <v>13.611098901098902</v>
      </c>
      <c r="P164" s="2">
        <v>0</v>
      </c>
      <c r="Q164" s="8">
        <f>Contract[[#This Row],[RN Admin Hours Contract]]/Contract[[#This Row],[RN Admin Hours]]</f>
        <v>0</v>
      </c>
      <c r="R164" s="2">
        <v>5.186813186813187</v>
      </c>
      <c r="S164" s="2">
        <v>0</v>
      </c>
      <c r="T164" s="8">
        <f>Contract[[#This Row],[RN DON Hours Contract]]/Contract[[#This Row],[RN DON Hours]]</f>
        <v>0</v>
      </c>
      <c r="U164" s="2">
        <v>71.272307692307692</v>
      </c>
      <c r="V164" s="2">
        <v>8.1470329670329651</v>
      </c>
      <c r="W164" s="8">
        <f>Contract[[#This Row],[LPN Hours Contract (excl. Admin)]]/Contract[[#This Row],[LPN Hours (excl. Admin)]]</f>
        <v>0.11430853343776691</v>
      </c>
      <c r="X164" s="2">
        <v>0</v>
      </c>
      <c r="Y164" s="2">
        <v>0</v>
      </c>
      <c r="Z164" s="8" t="s">
        <v>772</v>
      </c>
      <c r="AA164" s="2">
        <v>177.01692307692312</v>
      </c>
      <c r="AB164" s="2">
        <v>0</v>
      </c>
      <c r="AC164" s="8">
        <f>Contract[[#This Row],[CNA Hours Contract]]/Contract[[#This Row],[CNA Hours]]</f>
        <v>0</v>
      </c>
      <c r="AD164" s="2">
        <v>0</v>
      </c>
      <c r="AE164" s="2">
        <v>0</v>
      </c>
      <c r="AF164" s="8" t="s">
        <v>772</v>
      </c>
      <c r="AG164" s="2">
        <v>0</v>
      </c>
      <c r="AH164" s="2">
        <v>0</v>
      </c>
      <c r="AI164" s="8" t="s">
        <v>772</v>
      </c>
      <c r="AJ164" t="s">
        <v>234</v>
      </c>
      <c r="AK164" s="6">
        <v>4</v>
      </c>
      <c r="AT164"/>
      <c r="AU164"/>
    </row>
    <row r="165" spans="1:47" x14ac:dyDescent="0.25">
      <c r="A165" t="s">
        <v>1</v>
      </c>
      <c r="B165" t="s">
        <v>399</v>
      </c>
      <c r="C165" t="s">
        <v>587</v>
      </c>
      <c r="D165" t="s">
        <v>683</v>
      </c>
      <c r="E165" s="2">
        <v>141.09890109890111</v>
      </c>
      <c r="F165" s="2">
        <f>SUM(Contract[[#This Row],[RN Hours (excl. Admin, DON)]], Contract[[#This Row],[RN Admin Hours]], Contract[[#This Row],[RN DON Hours]], Contract[[#This Row],[LPN Hours (excl. Admin)]], Contract[[#This Row],[LPN Admin Hours]], Contract[[#This Row],[CNA Hours]], Contract[[#This Row],[NA TR Hours]], Contract[[#This Row],[Med Aide/Tech Hours]])</f>
        <v>505.96527472527481</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648351648351651</v>
      </c>
      <c r="H165" s="8">
        <f>Contract[[#This Row],[Total Contract Hours]]/Contract[[#This Row],[Total Nurse Staff Hours]]</f>
        <v>6.255044215343797E-3</v>
      </c>
      <c r="I165" s="2">
        <f>SUM(Contract[[#This Row],[RN Hours (excl. Admin, DON)]], Contract[[#This Row],[RN Admin Hours]], Contract[[#This Row],[RN DON Hours]])</f>
        <v>47.071318681318687</v>
      </c>
      <c r="J165" s="2">
        <f>SUM(Contract[[#This Row],[RN Hours Contract (excl. Admin, DON)]], Contract[[#This Row],[RN Admin Hours Contract]], Contract[[#This Row],[RN DON Hours Contract]])</f>
        <v>3.1648351648351651</v>
      </c>
      <c r="K165" s="8">
        <f>Contract[[#This Row],[Total Contract RN Hours (w/ Admin, DON)]]/Contract[[#This Row],[Total RN Hours (w/ Admin, DON)]]</f>
        <v>6.7234894910458531E-2</v>
      </c>
      <c r="L165" s="2">
        <v>8.565824175824174</v>
      </c>
      <c r="M165" s="2">
        <v>2.8131868131868134</v>
      </c>
      <c r="N165" s="8">
        <f>Contract[[#This Row],[RN Hours Contract (excl. Admin, DON)]]/Contract[[#This Row],[RN Hours (excl. Admin, DON)]]</f>
        <v>0.32841986427022807</v>
      </c>
      <c r="O165" s="2">
        <v>33.318681318681321</v>
      </c>
      <c r="P165" s="2">
        <v>0.35164835164835168</v>
      </c>
      <c r="Q165" s="8">
        <f>Contract[[#This Row],[RN Admin Hours Contract]]/Contract[[#This Row],[RN Admin Hours]]</f>
        <v>1.0554089709762533E-2</v>
      </c>
      <c r="R165" s="2">
        <v>5.186813186813187</v>
      </c>
      <c r="S165" s="2">
        <v>0</v>
      </c>
      <c r="T165" s="8">
        <f>Contract[[#This Row],[RN DON Hours Contract]]/Contract[[#This Row],[RN DON Hours]]</f>
        <v>0</v>
      </c>
      <c r="U165" s="2">
        <v>109.99098901098904</v>
      </c>
      <c r="V165" s="2">
        <v>0</v>
      </c>
      <c r="W165" s="8">
        <f>Contract[[#This Row],[LPN Hours Contract (excl. Admin)]]/Contract[[#This Row],[LPN Hours (excl. Admin)]]</f>
        <v>0</v>
      </c>
      <c r="X165" s="2">
        <v>7.8273626373626346</v>
      </c>
      <c r="Y165" s="2">
        <v>0</v>
      </c>
      <c r="Z165" s="8">
        <f>Contract[[#This Row],[LPN Admin Hours Contract]]/Contract[[#This Row],[LPN Admin Hours]]</f>
        <v>0</v>
      </c>
      <c r="AA165" s="2">
        <v>310.74978021978023</v>
      </c>
      <c r="AB165" s="2">
        <v>0</v>
      </c>
      <c r="AC165" s="8">
        <f>Contract[[#This Row],[CNA Hours Contract]]/Contract[[#This Row],[CNA Hours]]</f>
        <v>0</v>
      </c>
      <c r="AD165" s="2">
        <v>30.325824175824188</v>
      </c>
      <c r="AE165" s="2">
        <v>0</v>
      </c>
      <c r="AF165" s="8">
        <f>Contract[[#This Row],[NA TR Hours Contract]]/Contract[[#This Row],[NA TR Hours]]</f>
        <v>0</v>
      </c>
      <c r="AG165" s="2">
        <v>0</v>
      </c>
      <c r="AH165" s="2">
        <v>0</v>
      </c>
      <c r="AI165" s="8" t="s">
        <v>772</v>
      </c>
      <c r="AJ165" t="s">
        <v>176</v>
      </c>
      <c r="AK165" s="6">
        <v>4</v>
      </c>
      <c r="AT165"/>
      <c r="AU165"/>
    </row>
    <row r="166" spans="1:47" x14ac:dyDescent="0.25">
      <c r="A166" t="s">
        <v>1</v>
      </c>
      <c r="B166" t="s">
        <v>473</v>
      </c>
      <c r="C166" t="s">
        <v>616</v>
      </c>
      <c r="D166" t="s">
        <v>691</v>
      </c>
      <c r="E166" s="2">
        <v>50.703296703296701</v>
      </c>
      <c r="F166" s="2">
        <f>SUM(Contract[[#This Row],[RN Hours (excl. Admin, DON)]], Contract[[#This Row],[RN Admin Hours]], Contract[[#This Row],[RN DON Hours]], Contract[[#This Row],[LPN Hours (excl. Admin)]], Contract[[#This Row],[LPN Admin Hours]], Contract[[#This Row],[CNA Hours]], Contract[[#This Row],[NA TR Hours]], Contract[[#This Row],[Med Aide/Tech Hours]])</f>
        <v>210.03032967032965</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35.811098901098902</v>
      </c>
      <c r="J166" s="2">
        <f>SUM(Contract[[#This Row],[RN Hours Contract (excl. Admin, DON)]], Contract[[#This Row],[RN Admin Hours Contract]], Contract[[#This Row],[RN DON Hours Contract]])</f>
        <v>0</v>
      </c>
      <c r="K166" s="8">
        <f>Contract[[#This Row],[Total Contract RN Hours (w/ Admin, DON)]]/Contract[[#This Row],[Total RN Hours (w/ Admin, DON)]]</f>
        <v>0</v>
      </c>
      <c r="L166" s="2">
        <v>35.811098901098902</v>
      </c>
      <c r="M166" s="2">
        <v>0</v>
      </c>
      <c r="N166" s="8">
        <f>Contract[[#This Row],[RN Hours Contract (excl. Admin, DON)]]/Contract[[#This Row],[RN Hours (excl. Admin, DON)]]</f>
        <v>0</v>
      </c>
      <c r="O166" s="2">
        <v>0</v>
      </c>
      <c r="P166" s="2">
        <v>0</v>
      </c>
      <c r="Q166" s="8" t="s">
        <v>772</v>
      </c>
      <c r="R166" s="2">
        <v>0</v>
      </c>
      <c r="S166" s="2">
        <v>0</v>
      </c>
      <c r="T166" s="8" t="s">
        <v>772</v>
      </c>
      <c r="U166" s="2">
        <v>44.678241758241754</v>
      </c>
      <c r="V166" s="2">
        <v>0</v>
      </c>
      <c r="W166" s="8">
        <f>Contract[[#This Row],[LPN Hours Contract (excl. Admin)]]/Contract[[#This Row],[LPN Hours (excl. Admin)]]</f>
        <v>0</v>
      </c>
      <c r="X166" s="2">
        <v>0</v>
      </c>
      <c r="Y166" s="2">
        <v>0</v>
      </c>
      <c r="Z166" s="8" t="s">
        <v>772</v>
      </c>
      <c r="AA166" s="2">
        <v>129.54098901098899</v>
      </c>
      <c r="AB166" s="2">
        <v>0</v>
      </c>
      <c r="AC166" s="8">
        <f>Contract[[#This Row],[CNA Hours Contract]]/Contract[[#This Row],[CNA Hours]]</f>
        <v>0</v>
      </c>
      <c r="AD166" s="2">
        <v>0</v>
      </c>
      <c r="AE166" s="2">
        <v>0</v>
      </c>
      <c r="AF166" s="8" t="s">
        <v>772</v>
      </c>
      <c r="AG166" s="2">
        <v>0</v>
      </c>
      <c r="AH166" s="2">
        <v>0</v>
      </c>
      <c r="AI166" s="8" t="s">
        <v>772</v>
      </c>
      <c r="AJ166" t="s">
        <v>250</v>
      </c>
      <c r="AK166" s="6">
        <v>4</v>
      </c>
      <c r="AT166"/>
      <c r="AU166"/>
    </row>
    <row r="167" spans="1:47" x14ac:dyDescent="0.25">
      <c r="A167" t="s">
        <v>1</v>
      </c>
      <c r="B167" t="s">
        <v>397</v>
      </c>
      <c r="C167" t="s">
        <v>586</v>
      </c>
      <c r="D167" t="s">
        <v>682</v>
      </c>
      <c r="E167" s="2">
        <v>141.43956043956044</v>
      </c>
      <c r="F167" s="2">
        <f>SUM(Contract[[#This Row],[RN Hours (excl. Admin, DON)]], Contract[[#This Row],[RN Admin Hours]], Contract[[#This Row],[RN DON Hours]], Contract[[#This Row],[LPN Hours (excl. Admin)]], Contract[[#This Row],[LPN Admin Hours]], Contract[[#This Row],[CNA Hours]], Contract[[#This Row],[NA TR Hours]], Contract[[#This Row],[Med Aide/Tech Hours]])</f>
        <v>509.527912087912</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52.080000000000005</v>
      </c>
      <c r="J167" s="2">
        <f>SUM(Contract[[#This Row],[RN Hours Contract (excl. Admin, DON)]], Contract[[#This Row],[RN Admin Hours Contract]], Contract[[#This Row],[RN DON Hours Contract]])</f>
        <v>0</v>
      </c>
      <c r="K167" s="8">
        <f>Contract[[#This Row],[Total Contract RN Hours (w/ Admin, DON)]]/Contract[[#This Row],[Total RN Hours (w/ Admin, DON)]]</f>
        <v>0</v>
      </c>
      <c r="L167" s="2">
        <v>12.998241758241754</v>
      </c>
      <c r="M167" s="2">
        <v>0</v>
      </c>
      <c r="N167" s="8">
        <f>Contract[[#This Row],[RN Hours Contract (excl. Admin, DON)]]/Contract[[#This Row],[RN Hours (excl. Admin, DON)]]</f>
        <v>0</v>
      </c>
      <c r="O167" s="2">
        <v>33.367472527472536</v>
      </c>
      <c r="P167" s="2">
        <v>0</v>
      </c>
      <c r="Q167" s="8">
        <f>Contract[[#This Row],[RN Admin Hours Contract]]/Contract[[#This Row],[RN Admin Hours]]</f>
        <v>0</v>
      </c>
      <c r="R167" s="2">
        <v>5.7142857142857144</v>
      </c>
      <c r="S167" s="2">
        <v>0</v>
      </c>
      <c r="T167" s="8">
        <f>Contract[[#This Row],[RN DON Hours Contract]]/Contract[[#This Row],[RN DON Hours]]</f>
        <v>0</v>
      </c>
      <c r="U167" s="2">
        <v>111.29307692307687</v>
      </c>
      <c r="V167" s="2">
        <v>0</v>
      </c>
      <c r="W167" s="8">
        <f>Contract[[#This Row],[LPN Hours Contract (excl. Admin)]]/Contract[[#This Row],[LPN Hours (excl. Admin)]]</f>
        <v>0</v>
      </c>
      <c r="X167" s="2">
        <v>20.919120879120889</v>
      </c>
      <c r="Y167" s="2">
        <v>0</v>
      </c>
      <c r="Z167" s="8">
        <f>Contract[[#This Row],[LPN Admin Hours Contract]]/Contract[[#This Row],[LPN Admin Hours]]</f>
        <v>0</v>
      </c>
      <c r="AA167" s="2">
        <v>299.33373626373623</v>
      </c>
      <c r="AB167" s="2">
        <v>0</v>
      </c>
      <c r="AC167" s="8">
        <f>Contract[[#This Row],[CNA Hours Contract]]/Contract[[#This Row],[CNA Hours]]</f>
        <v>0</v>
      </c>
      <c r="AD167" s="2">
        <v>25.901978021978017</v>
      </c>
      <c r="AE167" s="2">
        <v>0</v>
      </c>
      <c r="AF167" s="8">
        <f>Contract[[#This Row],[NA TR Hours Contract]]/Contract[[#This Row],[NA TR Hours]]</f>
        <v>0</v>
      </c>
      <c r="AG167" s="2">
        <v>0</v>
      </c>
      <c r="AH167" s="2">
        <v>0</v>
      </c>
      <c r="AI167" s="8" t="s">
        <v>772</v>
      </c>
      <c r="AJ167" t="s">
        <v>174</v>
      </c>
      <c r="AK167" s="6">
        <v>4</v>
      </c>
      <c r="AT167"/>
      <c r="AU167"/>
    </row>
    <row r="168" spans="1:47" x14ac:dyDescent="0.25">
      <c r="A168" t="s">
        <v>1</v>
      </c>
      <c r="B168" t="s">
        <v>447</v>
      </c>
      <c r="C168" t="s">
        <v>527</v>
      </c>
      <c r="D168" t="s">
        <v>649</v>
      </c>
      <c r="E168" s="2">
        <v>76.857142857142861</v>
      </c>
      <c r="F168" s="2">
        <f>SUM(Contract[[#This Row],[RN Hours (excl. Admin, DON)]], Contract[[#This Row],[RN Admin Hours]], Contract[[#This Row],[RN DON Hours]], Contract[[#This Row],[LPN Hours (excl. Admin)]], Contract[[#This Row],[LPN Admin Hours]], Contract[[#This Row],[CNA Hours]], Contract[[#This Row],[NA TR Hours]], Contract[[#This Row],[Med Aide/Tech Hours]])</f>
        <v>315.09681318681316</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68" s="8">
        <f>Contract[[#This Row],[Total Contract Hours]]/Contract[[#This Row],[Total Nurse Staff Hours]]</f>
        <v>5.5800048894792849E-4</v>
      </c>
      <c r="I168" s="2">
        <f>SUM(Contract[[#This Row],[RN Hours (excl. Admin, DON)]], Contract[[#This Row],[RN Admin Hours]], Contract[[#This Row],[RN DON Hours]])</f>
        <v>50.118791208791215</v>
      </c>
      <c r="J168" s="2">
        <f>SUM(Contract[[#This Row],[RN Hours Contract (excl. Admin, DON)]], Contract[[#This Row],[RN Admin Hours Contract]], Contract[[#This Row],[RN DON Hours Contract]])</f>
        <v>0.17582417582417584</v>
      </c>
      <c r="K168" s="8">
        <f>Contract[[#This Row],[Total Contract RN Hours (w/ Admin, DON)]]/Contract[[#This Row],[Total RN Hours (w/ Admin, DON)]]</f>
        <v>3.5081487718190405E-3</v>
      </c>
      <c r="L168" s="2">
        <v>22.690219780219781</v>
      </c>
      <c r="M168" s="2">
        <v>0</v>
      </c>
      <c r="N168" s="8">
        <f>Contract[[#This Row],[RN Hours Contract (excl. Admin, DON)]]/Contract[[#This Row],[RN Hours (excl. Admin, DON)]]</f>
        <v>0</v>
      </c>
      <c r="O168" s="2">
        <v>22.065934065934066</v>
      </c>
      <c r="P168" s="2">
        <v>0.17582417582417584</v>
      </c>
      <c r="Q168" s="8">
        <f>Contract[[#This Row],[RN Admin Hours Contract]]/Contract[[#This Row],[RN Admin Hours]]</f>
        <v>7.9681274900398405E-3</v>
      </c>
      <c r="R168" s="2">
        <v>5.3626373626373622</v>
      </c>
      <c r="S168" s="2">
        <v>0</v>
      </c>
      <c r="T168" s="8">
        <f>Contract[[#This Row],[RN DON Hours Contract]]/Contract[[#This Row],[RN DON Hours]]</f>
        <v>0</v>
      </c>
      <c r="U168" s="2">
        <v>84.802527472527487</v>
      </c>
      <c r="V168" s="2">
        <v>0</v>
      </c>
      <c r="W168" s="8">
        <f>Contract[[#This Row],[LPN Hours Contract (excl. Admin)]]/Contract[[#This Row],[LPN Hours (excl. Admin)]]</f>
        <v>0</v>
      </c>
      <c r="X168" s="2">
        <v>10.659340659340659</v>
      </c>
      <c r="Y168" s="2">
        <v>0</v>
      </c>
      <c r="Z168" s="8">
        <f>Contract[[#This Row],[LPN Admin Hours Contract]]/Contract[[#This Row],[LPN Admin Hours]]</f>
        <v>0</v>
      </c>
      <c r="AA168" s="2">
        <v>162.93824175824173</v>
      </c>
      <c r="AB168" s="2">
        <v>0</v>
      </c>
      <c r="AC168" s="8">
        <f>Contract[[#This Row],[CNA Hours Contract]]/Contract[[#This Row],[CNA Hours]]</f>
        <v>0</v>
      </c>
      <c r="AD168" s="2">
        <v>6.5779120879120869</v>
      </c>
      <c r="AE168" s="2">
        <v>0</v>
      </c>
      <c r="AF168" s="8">
        <f>Contract[[#This Row],[NA TR Hours Contract]]/Contract[[#This Row],[NA TR Hours]]</f>
        <v>0</v>
      </c>
      <c r="AG168" s="2">
        <v>0</v>
      </c>
      <c r="AH168" s="2">
        <v>0</v>
      </c>
      <c r="AI168" s="8" t="s">
        <v>772</v>
      </c>
      <c r="AJ168" t="s">
        <v>224</v>
      </c>
      <c r="AK168" s="6">
        <v>4</v>
      </c>
      <c r="AT168"/>
      <c r="AU168"/>
    </row>
    <row r="169" spans="1:47" x14ac:dyDescent="0.25">
      <c r="A169" t="s">
        <v>1</v>
      </c>
      <c r="B169" t="s">
        <v>419</v>
      </c>
      <c r="C169" t="s">
        <v>508</v>
      </c>
      <c r="D169" t="s">
        <v>635</v>
      </c>
      <c r="E169" s="2">
        <v>123.83516483516483</v>
      </c>
      <c r="F169" s="2">
        <f>SUM(Contract[[#This Row],[RN Hours (excl. Admin, DON)]], Contract[[#This Row],[RN Admin Hours]], Contract[[#This Row],[RN DON Hours]], Contract[[#This Row],[LPN Hours (excl. Admin)]], Contract[[#This Row],[LPN Admin Hours]], Contract[[#This Row],[CNA Hours]], Contract[[#This Row],[NA TR Hours]], Contract[[#This Row],[Med Aide/Tech Hours]])</f>
        <v>464.23494505494529</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9" s="8">
        <f>Contract[[#This Row],[Total Contract Hours]]/Contract[[#This Row],[Total Nurse Staff Hours]]</f>
        <v>0</v>
      </c>
      <c r="I169" s="2">
        <f>SUM(Contract[[#This Row],[RN Hours (excl. Admin, DON)]], Contract[[#This Row],[RN Admin Hours]], Contract[[#This Row],[RN DON Hours]])</f>
        <v>60.021538461538455</v>
      </c>
      <c r="J169" s="2">
        <f>SUM(Contract[[#This Row],[RN Hours Contract (excl. Admin, DON)]], Contract[[#This Row],[RN Admin Hours Contract]], Contract[[#This Row],[RN DON Hours Contract]])</f>
        <v>0</v>
      </c>
      <c r="K169" s="8">
        <f>Contract[[#This Row],[Total Contract RN Hours (w/ Admin, DON)]]/Contract[[#This Row],[Total RN Hours (w/ Admin, DON)]]</f>
        <v>0</v>
      </c>
      <c r="L169" s="2">
        <v>23.362197802197798</v>
      </c>
      <c r="M169" s="2">
        <v>0</v>
      </c>
      <c r="N169" s="8">
        <f>Contract[[#This Row],[RN Hours Contract (excl. Admin, DON)]]/Contract[[#This Row],[RN Hours (excl. Admin, DON)]]</f>
        <v>0</v>
      </c>
      <c r="O169" s="2">
        <v>31.912087912087912</v>
      </c>
      <c r="P169" s="2">
        <v>0</v>
      </c>
      <c r="Q169" s="8">
        <f>Contract[[#This Row],[RN Admin Hours Contract]]/Contract[[#This Row],[RN Admin Hours]]</f>
        <v>0</v>
      </c>
      <c r="R169" s="2">
        <v>4.7472527472527473</v>
      </c>
      <c r="S169" s="2">
        <v>0</v>
      </c>
      <c r="T169" s="8">
        <f>Contract[[#This Row],[RN DON Hours Contract]]/Contract[[#This Row],[RN DON Hours]]</f>
        <v>0</v>
      </c>
      <c r="U169" s="2">
        <v>89.679560439560476</v>
      </c>
      <c r="V169" s="2">
        <v>0</v>
      </c>
      <c r="W169" s="8">
        <f>Contract[[#This Row],[LPN Hours Contract (excl. Admin)]]/Contract[[#This Row],[LPN Hours (excl. Admin)]]</f>
        <v>0</v>
      </c>
      <c r="X169" s="2">
        <v>21.261428571428578</v>
      </c>
      <c r="Y169" s="2">
        <v>0</v>
      </c>
      <c r="Z169" s="8">
        <f>Contract[[#This Row],[LPN Admin Hours Contract]]/Contract[[#This Row],[LPN Admin Hours]]</f>
        <v>0</v>
      </c>
      <c r="AA169" s="2">
        <v>248.29637362637379</v>
      </c>
      <c r="AB169" s="2">
        <v>0</v>
      </c>
      <c r="AC169" s="8">
        <f>Contract[[#This Row],[CNA Hours Contract]]/Contract[[#This Row],[CNA Hours]]</f>
        <v>0</v>
      </c>
      <c r="AD169" s="2">
        <v>44.976043956043959</v>
      </c>
      <c r="AE169" s="2">
        <v>0</v>
      </c>
      <c r="AF169" s="8">
        <f>Contract[[#This Row],[NA TR Hours Contract]]/Contract[[#This Row],[NA TR Hours]]</f>
        <v>0</v>
      </c>
      <c r="AG169" s="2">
        <v>0</v>
      </c>
      <c r="AH169" s="2">
        <v>0</v>
      </c>
      <c r="AI169" s="8" t="s">
        <v>772</v>
      </c>
      <c r="AJ169" t="s">
        <v>196</v>
      </c>
      <c r="AK169" s="6">
        <v>4</v>
      </c>
      <c r="AT169"/>
      <c r="AU169"/>
    </row>
    <row r="170" spans="1:47" x14ac:dyDescent="0.25">
      <c r="A170" t="s">
        <v>1</v>
      </c>
      <c r="B170" t="s">
        <v>308</v>
      </c>
      <c r="C170" t="s">
        <v>525</v>
      </c>
      <c r="D170" t="s">
        <v>647</v>
      </c>
      <c r="E170" s="2">
        <v>81.395604395604394</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75.03494505494501</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899120879120872</v>
      </c>
      <c r="H170" s="8">
        <f>Contract[[#This Row],[Total Contract Hours]]/Contract[[#This Row],[Total Nurse Staff Hours]]</f>
        <v>0.13416157307483004</v>
      </c>
      <c r="I170" s="2">
        <f>SUM(Contract[[#This Row],[RN Hours (excl. Admin, DON)]], Contract[[#This Row],[RN Admin Hours]], Contract[[#This Row],[RN DON Hours]])</f>
        <v>26.636703296703303</v>
      </c>
      <c r="J170" s="2">
        <f>SUM(Contract[[#This Row],[RN Hours Contract (excl. Admin, DON)]], Contract[[#This Row],[RN Admin Hours Contract]], Contract[[#This Row],[RN DON Hours Contract]])</f>
        <v>9.1978021978021971</v>
      </c>
      <c r="K170" s="8">
        <f>Contract[[#This Row],[Total Contract RN Hours (w/ Admin, DON)]]/Contract[[#This Row],[Total RN Hours (w/ Admin, DON)]]</f>
        <v>0.3453055768707145</v>
      </c>
      <c r="L170" s="2">
        <v>9.7652747252747272</v>
      </c>
      <c r="M170" s="2">
        <v>8.6483516483516478</v>
      </c>
      <c r="N170" s="8">
        <f>Contract[[#This Row],[RN Hours Contract (excl. Admin, DON)]]/Contract[[#This Row],[RN Hours (excl. Admin, DON)]]</f>
        <v>0.88562297443284099</v>
      </c>
      <c r="O170" s="2">
        <v>11.157142857142858</v>
      </c>
      <c r="P170" s="2">
        <v>0.5494505494505495</v>
      </c>
      <c r="Q170" s="8">
        <f>Contract[[#This Row],[RN Admin Hours Contract]]/Contract[[#This Row],[RN Admin Hours]]</f>
        <v>4.9246528119767555E-2</v>
      </c>
      <c r="R170" s="2">
        <v>5.7142857142857144</v>
      </c>
      <c r="S170" s="2">
        <v>0</v>
      </c>
      <c r="T170" s="8">
        <f>Contract[[#This Row],[RN DON Hours Contract]]/Contract[[#This Row],[RN DON Hours]]</f>
        <v>0</v>
      </c>
      <c r="U170" s="2">
        <v>80.336373626373629</v>
      </c>
      <c r="V170" s="2">
        <v>8.6243956043956036</v>
      </c>
      <c r="W170" s="8">
        <f>Contract[[#This Row],[LPN Hours Contract (excl. Admin)]]/Contract[[#This Row],[LPN Hours (excl. Admin)]]</f>
        <v>0.10735355873176108</v>
      </c>
      <c r="X170" s="2">
        <v>0</v>
      </c>
      <c r="Y170" s="2">
        <v>0</v>
      </c>
      <c r="Z170" s="8" t="s">
        <v>772</v>
      </c>
      <c r="AA170" s="2">
        <v>130.0837362637362</v>
      </c>
      <c r="AB170" s="2">
        <v>19.076923076923077</v>
      </c>
      <c r="AC170" s="8">
        <f>Contract[[#This Row],[CNA Hours Contract]]/Contract[[#This Row],[CNA Hours]]</f>
        <v>0.14665110047458871</v>
      </c>
      <c r="AD170" s="2">
        <v>37.978131868131868</v>
      </c>
      <c r="AE170" s="2">
        <v>0</v>
      </c>
      <c r="AF170" s="8">
        <f>Contract[[#This Row],[NA TR Hours Contract]]/Contract[[#This Row],[NA TR Hours]]</f>
        <v>0</v>
      </c>
      <c r="AG170" s="2">
        <v>0</v>
      </c>
      <c r="AH170" s="2">
        <v>0</v>
      </c>
      <c r="AI170" s="8" t="s">
        <v>772</v>
      </c>
      <c r="AJ170" t="s">
        <v>85</v>
      </c>
      <c r="AK170" s="6">
        <v>4</v>
      </c>
      <c r="AT170"/>
      <c r="AU170"/>
    </row>
    <row r="171" spans="1:47" x14ac:dyDescent="0.25">
      <c r="A171" t="s">
        <v>1</v>
      </c>
      <c r="B171" t="s">
        <v>373</v>
      </c>
      <c r="C171" t="s">
        <v>567</v>
      </c>
      <c r="D171" t="s">
        <v>673</v>
      </c>
      <c r="E171" s="2">
        <v>64.912087912087912</v>
      </c>
      <c r="F171" s="2">
        <f>SUM(Contract[[#This Row],[RN Hours (excl. Admin, DON)]], Contract[[#This Row],[RN Admin Hours]], Contract[[#This Row],[RN DON Hours]], Contract[[#This Row],[LPN Hours (excl. Admin)]], Contract[[#This Row],[LPN Admin Hours]], Contract[[#This Row],[CNA Hours]], Contract[[#This Row],[NA TR Hours]], Contract[[#This Row],[Med Aide/Tech Hours]])</f>
        <v>276.09065934065933</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373626373626373</v>
      </c>
      <c r="H171" s="8">
        <f>Contract[[#This Row],[Total Contract Hours]]/Contract[[#This Row],[Total Nurse Staff Hours]]</f>
        <v>5.9305252893121193E-3</v>
      </c>
      <c r="I171" s="2">
        <f>SUM(Contract[[#This Row],[RN Hours (excl. Admin, DON)]], Contract[[#This Row],[RN Admin Hours]], Contract[[#This Row],[RN DON Hours]])</f>
        <v>71.780219780219781</v>
      </c>
      <c r="J171" s="2">
        <f>SUM(Contract[[#This Row],[RN Hours Contract (excl. Admin, DON)]], Contract[[#This Row],[RN Admin Hours Contract]], Contract[[#This Row],[RN DON Hours Contract]])</f>
        <v>0</v>
      </c>
      <c r="K171" s="8">
        <f>Contract[[#This Row],[Total Contract RN Hours (w/ Admin, DON)]]/Contract[[#This Row],[Total RN Hours (w/ Admin, DON)]]</f>
        <v>0</v>
      </c>
      <c r="L171" s="2">
        <v>47.142857142857146</v>
      </c>
      <c r="M171" s="2">
        <v>0</v>
      </c>
      <c r="N171" s="8">
        <f>Contract[[#This Row],[RN Hours Contract (excl. Admin, DON)]]/Contract[[#This Row],[RN Hours (excl. Admin, DON)]]</f>
        <v>0</v>
      </c>
      <c r="O171" s="2">
        <v>19.304945054945055</v>
      </c>
      <c r="P171" s="2">
        <v>0</v>
      </c>
      <c r="Q171" s="8">
        <f>Contract[[#This Row],[RN Admin Hours Contract]]/Contract[[#This Row],[RN Admin Hours]]</f>
        <v>0</v>
      </c>
      <c r="R171" s="2">
        <v>5.3324175824175821</v>
      </c>
      <c r="S171" s="2">
        <v>0</v>
      </c>
      <c r="T171" s="8">
        <f>Contract[[#This Row],[RN DON Hours Contract]]/Contract[[#This Row],[RN DON Hours]]</f>
        <v>0</v>
      </c>
      <c r="U171" s="2">
        <v>46.870879120879124</v>
      </c>
      <c r="V171" s="2">
        <v>0</v>
      </c>
      <c r="W171" s="8">
        <f>Contract[[#This Row],[LPN Hours Contract (excl. Admin)]]/Contract[[#This Row],[LPN Hours (excl. Admin)]]</f>
        <v>0</v>
      </c>
      <c r="X171" s="2">
        <v>5.1538461538461542</v>
      </c>
      <c r="Y171" s="2">
        <v>0</v>
      </c>
      <c r="Z171" s="8">
        <f>Contract[[#This Row],[LPN Admin Hours Contract]]/Contract[[#This Row],[LPN Admin Hours]]</f>
        <v>0</v>
      </c>
      <c r="AA171" s="2">
        <v>152.28571428571428</v>
      </c>
      <c r="AB171" s="2">
        <v>1.6373626373626373</v>
      </c>
      <c r="AC171" s="8">
        <f>Contract[[#This Row],[CNA Hours Contract]]/Contract[[#This Row],[CNA Hours]]</f>
        <v>1.075191225285034E-2</v>
      </c>
      <c r="AD171" s="2">
        <v>0</v>
      </c>
      <c r="AE171" s="2">
        <v>0</v>
      </c>
      <c r="AF171" s="8" t="s">
        <v>772</v>
      </c>
      <c r="AG171" s="2">
        <v>0</v>
      </c>
      <c r="AH171" s="2">
        <v>0</v>
      </c>
      <c r="AI171" s="8" t="s">
        <v>772</v>
      </c>
      <c r="AJ171" t="s">
        <v>150</v>
      </c>
      <c r="AK171" s="6">
        <v>4</v>
      </c>
      <c r="AT171"/>
      <c r="AU171"/>
    </row>
    <row r="172" spans="1:47" x14ac:dyDescent="0.25">
      <c r="A172" t="s">
        <v>1</v>
      </c>
      <c r="B172" t="s">
        <v>358</v>
      </c>
      <c r="C172" t="s">
        <v>529</v>
      </c>
      <c r="D172" t="s">
        <v>651</v>
      </c>
      <c r="E172" s="2">
        <v>51.70329670329670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60.36263736263734</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23.175824175824175</v>
      </c>
      <c r="J172" s="2">
        <f>SUM(Contract[[#This Row],[RN Hours Contract (excl. Admin, DON)]], Contract[[#This Row],[RN Admin Hours Contract]], Contract[[#This Row],[RN DON Hours Contract]])</f>
        <v>0</v>
      </c>
      <c r="K172" s="8">
        <f>Contract[[#This Row],[Total Contract RN Hours (w/ Admin, DON)]]/Contract[[#This Row],[Total RN Hours (w/ Admin, DON)]]</f>
        <v>0</v>
      </c>
      <c r="L172" s="2">
        <v>7.0082417582417582</v>
      </c>
      <c r="M172" s="2">
        <v>0</v>
      </c>
      <c r="N172" s="8">
        <f>Contract[[#This Row],[RN Hours Contract (excl. Admin, DON)]]/Contract[[#This Row],[RN Hours (excl. Admin, DON)]]</f>
        <v>0</v>
      </c>
      <c r="O172" s="2">
        <v>12.491758241758241</v>
      </c>
      <c r="P172" s="2">
        <v>0</v>
      </c>
      <c r="Q172" s="8">
        <f>Contract[[#This Row],[RN Admin Hours Contract]]/Contract[[#This Row],[RN Admin Hours]]</f>
        <v>0</v>
      </c>
      <c r="R172" s="2">
        <v>3.6758241758241756</v>
      </c>
      <c r="S172" s="2">
        <v>0</v>
      </c>
      <c r="T172" s="8">
        <f>Contract[[#This Row],[RN DON Hours Contract]]/Contract[[#This Row],[RN DON Hours]]</f>
        <v>0</v>
      </c>
      <c r="U172" s="2">
        <v>32.857142857142854</v>
      </c>
      <c r="V172" s="2">
        <v>0</v>
      </c>
      <c r="W172" s="8">
        <f>Contract[[#This Row],[LPN Hours Contract (excl. Admin)]]/Contract[[#This Row],[LPN Hours (excl. Admin)]]</f>
        <v>0</v>
      </c>
      <c r="X172" s="2">
        <v>5.2802197802197801</v>
      </c>
      <c r="Y172" s="2">
        <v>0</v>
      </c>
      <c r="Z172" s="8">
        <f>Contract[[#This Row],[LPN Admin Hours Contract]]/Contract[[#This Row],[LPN Admin Hours]]</f>
        <v>0</v>
      </c>
      <c r="AA172" s="2">
        <v>94.980769230769226</v>
      </c>
      <c r="AB172" s="2">
        <v>0</v>
      </c>
      <c r="AC172" s="8">
        <f>Contract[[#This Row],[CNA Hours Contract]]/Contract[[#This Row],[CNA Hours]]</f>
        <v>0</v>
      </c>
      <c r="AD172" s="2">
        <v>4.0686813186813184</v>
      </c>
      <c r="AE172" s="2">
        <v>0</v>
      </c>
      <c r="AF172" s="8">
        <f>Contract[[#This Row],[NA TR Hours Contract]]/Contract[[#This Row],[NA TR Hours]]</f>
        <v>0</v>
      </c>
      <c r="AG172" s="2">
        <v>0</v>
      </c>
      <c r="AH172" s="2">
        <v>0</v>
      </c>
      <c r="AI172" s="8" t="s">
        <v>772</v>
      </c>
      <c r="AJ172" t="s">
        <v>135</v>
      </c>
      <c r="AK172" s="6">
        <v>4</v>
      </c>
      <c r="AT172"/>
      <c r="AU172"/>
    </row>
    <row r="173" spans="1:47" x14ac:dyDescent="0.25">
      <c r="A173" t="s">
        <v>1</v>
      </c>
      <c r="B173" t="s">
        <v>421</v>
      </c>
      <c r="C173" t="s">
        <v>567</v>
      </c>
      <c r="D173" t="s">
        <v>673</v>
      </c>
      <c r="E173" s="2">
        <v>64.64835164835165</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68.9016483516483</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3" s="8">
        <f>Contract[[#This Row],[Total Contract Hours]]/Contract[[#This Row],[Total Nurse Staff Hours]]</f>
        <v>0</v>
      </c>
      <c r="I173" s="2">
        <f>SUM(Contract[[#This Row],[RN Hours (excl. Admin, DON)]], Contract[[#This Row],[RN Admin Hours]], Contract[[#This Row],[RN DON Hours]])</f>
        <v>35.708131868131872</v>
      </c>
      <c r="J173" s="2">
        <f>SUM(Contract[[#This Row],[RN Hours Contract (excl. Admin, DON)]], Contract[[#This Row],[RN Admin Hours Contract]], Contract[[#This Row],[RN DON Hours Contract]])</f>
        <v>0</v>
      </c>
      <c r="K173" s="8">
        <f>Contract[[#This Row],[Total Contract RN Hours (w/ Admin, DON)]]/Contract[[#This Row],[Total RN Hours (w/ Admin, DON)]]</f>
        <v>0</v>
      </c>
      <c r="L173" s="2">
        <v>20.323516483516485</v>
      </c>
      <c r="M173" s="2">
        <v>0</v>
      </c>
      <c r="N173" s="8">
        <f>Contract[[#This Row],[RN Hours Contract (excl. Admin, DON)]]/Contract[[#This Row],[RN Hours (excl. Admin, DON)]]</f>
        <v>0</v>
      </c>
      <c r="O173" s="2">
        <v>9.7582417582417591</v>
      </c>
      <c r="P173" s="2">
        <v>0</v>
      </c>
      <c r="Q173" s="8">
        <f>Contract[[#This Row],[RN Admin Hours Contract]]/Contract[[#This Row],[RN Admin Hours]]</f>
        <v>0</v>
      </c>
      <c r="R173" s="2">
        <v>5.6263736263736268</v>
      </c>
      <c r="S173" s="2">
        <v>0</v>
      </c>
      <c r="T173" s="8">
        <f>Contract[[#This Row],[RN DON Hours Contract]]/Contract[[#This Row],[RN DON Hours]]</f>
        <v>0</v>
      </c>
      <c r="U173" s="2">
        <v>52.382857142857134</v>
      </c>
      <c r="V173" s="2">
        <v>0</v>
      </c>
      <c r="W173" s="8">
        <f>Contract[[#This Row],[LPN Hours Contract (excl. Admin)]]/Contract[[#This Row],[LPN Hours (excl. Admin)]]</f>
        <v>0</v>
      </c>
      <c r="X173" s="2">
        <v>0</v>
      </c>
      <c r="Y173" s="2">
        <v>0</v>
      </c>
      <c r="Z173" s="8" t="s">
        <v>772</v>
      </c>
      <c r="AA173" s="2">
        <v>180.8106593406593</v>
      </c>
      <c r="AB173" s="2">
        <v>0</v>
      </c>
      <c r="AC173" s="8">
        <f>Contract[[#This Row],[CNA Hours Contract]]/Contract[[#This Row],[CNA Hours]]</f>
        <v>0</v>
      </c>
      <c r="AD173" s="2">
        <v>0</v>
      </c>
      <c r="AE173" s="2">
        <v>0</v>
      </c>
      <c r="AF173" s="8" t="s">
        <v>772</v>
      </c>
      <c r="AG173" s="2">
        <v>0</v>
      </c>
      <c r="AH173" s="2">
        <v>0</v>
      </c>
      <c r="AI173" s="8" t="s">
        <v>772</v>
      </c>
      <c r="AJ173" t="s">
        <v>198</v>
      </c>
      <c r="AK173" s="6">
        <v>4</v>
      </c>
      <c r="AT173"/>
      <c r="AU173"/>
    </row>
    <row r="174" spans="1:47" x14ac:dyDescent="0.25">
      <c r="A174" t="s">
        <v>1</v>
      </c>
      <c r="B174" t="s">
        <v>385</v>
      </c>
      <c r="C174" t="s">
        <v>577</v>
      </c>
      <c r="D174" t="s">
        <v>655</v>
      </c>
      <c r="E174" s="2">
        <v>70.978021978021971</v>
      </c>
      <c r="F174" s="2">
        <f>SUM(Contract[[#This Row],[RN Hours (excl. Admin, DON)]], Contract[[#This Row],[RN Admin Hours]], Contract[[#This Row],[RN DON Hours]], Contract[[#This Row],[LPN Hours (excl. Admin)]], Contract[[#This Row],[LPN Admin Hours]], Contract[[#This Row],[CNA Hours]], Contract[[#This Row],[NA TR Hours]], Contract[[#This Row],[Med Aide/Tech Hours]])</f>
        <v>312.45054945054949</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4" s="8">
        <f>Contract[[#This Row],[Total Contract Hours]]/Contract[[#This Row],[Total Nurse Staff Hours]]</f>
        <v>0</v>
      </c>
      <c r="I174" s="2">
        <f>SUM(Contract[[#This Row],[RN Hours (excl. Admin, DON)]], Contract[[#This Row],[RN Admin Hours]], Contract[[#This Row],[RN DON Hours]])</f>
        <v>50.890109890109883</v>
      </c>
      <c r="J174" s="2">
        <f>SUM(Contract[[#This Row],[RN Hours Contract (excl. Admin, DON)]], Contract[[#This Row],[RN Admin Hours Contract]], Contract[[#This Row],[RN DON Hours Contract]])</f>
        <v>0</v>
      </c>
      <c r="K174" s="8">
        <f>Contract[[#This Row],[Total Contract RN Hours (w/ Admin, DON)]]/Contract[[#This Row],[Total RN Hours (w/ Admin, DON)]]</f>
        <v>0</v>
      </c>
      <c r="L174" s="2">
        <v>9.5714285714285712</v>
      </c>
      <c r="M174" s="2">
        <v>0</v>
      </c>
      <c r="N174" s="8">
        <f>Contract[[#This Row],[RN Hours Contract (excl. Admin, DON)]]/Contract[[#This Row],[RN Hours (excl. Admin, DON)]]</f>
        <v>0</v>
      </c>
      <c r="O174" s="2">
        <v>36.747252747252745</v>
      </c>
      <c r="P174" s="2">
        <v>0</v>
      </c>
      <c r="Q174" s="8">
        <f>Contract[[#This Row],[RN Admin Hours Contract]]/Contract[[#This Row],[RN Admin Hours]]</f>
        <v>0</v>
      </c>
      <c r="R174" s="2">
        <v>4.5714285714285712</v>
      </c>
      <c r="S174" s="2">
        <v>0</v>
      </c>
      <c r="T174" s="8">
        <f>Contract[[#This Row],[RN DON Hours Contract]]/Contract[[#This Row],[RN DON Hours]]</f>
        <v>0</v>
      </c>
      <c r="U174" s="2">
        <v>60.670329670329672</v>
      </c>
      <c r="V174" s="2">
        <v>0</v>
      </c>
      <c r="W174" s="8">
        <f>Contract[[#This Row],[LPN Hours Contract (excl. Admin)]]/Contract[[#This Row],[LPN Hours (excl. Admin)]]</f>
        <v>0</v>
      </c>
      <c r="X174" s="2">
        <v>3.5137362637362637</v>
      </c>
      <c r="Y174" s="2">
        <v>0</v>
      </c>
      <c r="Z174" s="8">
        <f>Contract[[#This Row],[LPN Admin Hours Contract]]/Contract[[#This Row],[LPN Admin Hours]]</f>
        <v>0</v>
      </c>
      <c r="AA174" s="2">
        <v>185.4835164835165</v>
      </c>
      <c r="AB174" s="2">
        <v>0</v>
      </c>
      <c r="AC174" s="8">
        <f>Contract[[#This Row],[CNA Hours Contract]]/Contract[[#This Row],[CNA Hours]]</f>
        <v>0</v>
      </c>
      <c r="AD174" s="2">
        <v>11.892857142857142</v>
      </c>
      <c r="AE174" s="2">
        <v>0</v>
      </c>
      <c r="AF174" s="8">
        <f>Contract[[#This Row],[NA TR Hours Contract]]/Contract[[#This Row],[NA TR Hours]]</f>
        <v>0</v>
      </c>
      <c r="AG174" s="2">
        <v>0</v>
      </c>
      <c r="AH174" s="2">
        <v>0</v>
      </c>
      <c r="AI174" s="8" t="s">
        <v>772</v>
      </c>
      <c r="AJ174" t="s">
        <v>162</v>
      </c>
      <c r="AK174" s="6">
        <v>4</v>
      </c>
      <c r="AT174"/>
      <c r="AU174"/>
    </row>
    <row r="175" spans="1:47" x14ac:dyDescent="0.25">
      <c r="A175" t="s">
        <v>1</v>
      </c>
      <c r="B175" t="s">
        <v>277</v>
      </c>
      <c r="C175" t="s">
        <v>500</v>
      </c>
      <c r="D175" t="s">
        <v>628</v>
      </c>
      <c r="E175" s="2">
        <v>75.681318681318686</v>
      </c>
      <c r="F175" s="2">
        <f>SUM(Contract[[#This Row],[RN Hours (excl. Admin, DON)]], Contract[[#This Row],[RN Admin Hours]], Contract[[#This Row],[RN DON Hours]], Contract[[#This Row],[LPN Hours (excl. Admin)]], Contract[[#This Row],[LPN Admin Hours]], Contract[[#This Row],[CNA Hours]], Contract[[#This Row],[NA TR Hours]], Contract[[#This Row],[Med Aide/Tech Hours]])</f>
        <v>280.03450549450559</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5" s="8">
        <f>Contract[[#This Row],[Total Contract Hours]]/Contract[[#This Row],[Total Nurse Staff Hours]]</f>
        <v>0</v>
      </c>
      <c r="I175" s="2">
        <f>SUM(Contract[[#This Row],[RN Hours (excl. Admin, DON)]], Contract[[#This Row],[RN Admin Hours]], Contract[[#This Row],[RN DON Hours]])</f>
        <v>26.664945054945051</v>
      </c>
      <c r="J175" s="2">
        <f>SUM(Contract[[#This Row],[RN Hours Contract (excl. Admin, DON)]], Contract[[#This Row],[RN Admin Hours Contract]], Contract[[#This Row],[RN DON Hours Contract]])</f>
        <v>0</v>
      </c>
      <c r="K175" s="8">
        <f>Contract[[#This Row],[Total Contract RN Hours (w/ Admin, DON)]]/Contract[[#This Row],[Total RN Hours (w/ Admin, DON)]]</f>
        <v>0</v>
      </c>
      <c r="L175" s="2">
        <v>20.947692307692304</v>
      </c>
      <c r="M175" s="2">
        <v>0</v>
      </c>
      <c r="N175" s="8">
        <f>Contract[[#This Row],[RN Hours Contract (excl. Admin, DON)]]/Contract[[#This Row],[RN Hours (excl. Admin, DON)]]</f>
        <v>0</v>
      </c>
      <c r="O175" s="2">
        <v>0</v>
      </c>
      <c r="P175" s="2">
        <v>0</v>
      </c>
      <c r="Q175" s="8" t="s">
        <v>772</v>
      </c>
      <c r="R175" s="2">
        <v>5.7172527472527461</v>
      </c>
      <c r="S175" s="2">
        <v>0</v>
      </c>
      <c r="T175" s="8">
        <f>Contract[[#This Row],[RN DON Hours Contract]]/Contract[[#This Row],[RN DON Hours]]</f>
        <v>0</v>
      </c>
      <c r="U175" s="2">
        <v>78.518901098901111</v>
      </c>
      <c r="V175" s="2">
        <v>0</v>
      </c>
      <c r="W175" s="8">
        <f>Contract[[#This Row],[LPN Hours Contract (excl. Admin)]]/Contract[[#This Row],[LPN Hours (excl. Admin)]]</f>
        <v>0</v>
      </c>
      <c r="X175" s="2">
        <v>5.7172527472527461</v>
      </c>
      <c r="Y175" s="2">
        <v>0</v>
      </c>
      <c r="Z175" s="8">
        <f>Contract[[#This Row],[LPN Admin Hours Contract]]/Contract[[#This Row],[LPN Admin Hours]]</f>
        <v>0</v>
      </c>
      <c r="AA175" s="2">
        <v>169.13340659340668</v>
      </c>
      <c r="AB175" s="2">
        <v>0</v>
      </c>
      <c r="AC175" s="8">
        <f>Contract[[#This Row],[CNA Hours Contract]]/Contract[[#This Row],[CNA Hours]]</f>
        <v>0</v>
      </c>
      <c r="AD175" s="2">
        <v>0</v>
      </c>
      <c r="AE175" s="2">
        <v>0</v>
      </c>
      <c r="AF175" s="8" t="s">
        <v>772</v>
      </c>
      <c r="AG175" s="2">
        <v>0</v>
      </c>
      <c r="AH175" s="2">
        <v>0</v>
      </c>
      <c r="AI175" s="8" t="s">
        <v>772</v>
      </c>
      <c r="AJ175" t="s">
        <v>54</v>
      </c>
      <c r="AK175" s="6">
        <v>4</v>
      </c>
      <c r="AT175"/>
      <c r="AU175"/>
    </row>
    <row r="176" spans="1:47" x14ac:dyDescent="0.25">
      <c r="A176" t="s">
        <v>1</v>
      </c>
      <c r="B176" t="s">
        <v>300</v>
      </c>
      <c r="C176" t="s">
        <v>520</v>
      </c>
      <c r="D176" t="s">
        <v>643</v>
      </c>
      <c r="E176" s="2">
        <v>118.2967032967033</v>
      </c>
      <c r="F176" s="2">
        <f>SUM(Contract[[#This Row],[RN Hours (excl. Admin, DON)]], Contract[[#This Row],[RN Admin Hours]], Contract[[#This Row],[RN DON Hours]], Contract[[#This Row],[LPN Hours (excl. Admin)]], Contract[[#This Row],[LPN Admin Hours]], Contract[[#This Row],[CNA Hours]], Contract[[#This Row],[NA TR Hours]], Contract[[#This Row],[Med Aide/Tech Hours]])</f>
        <v>468.09538461538455</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8571428571428</v>
      </c>
      <c r="H176" s="8">
        <f>Contract[[#This Row],[Total Contract Hours]]/Contract[[#This Row],[Total Nurse Staff Hours]]</f>
        <v>2.4415048308929241E-3</v>
      </c>
      <c r="I176" s="2">
        <f>SUM(Contract[[#This Row],[RN Hours (excl. Admin, DON)]], Contract[[#This Row],[RN Admin Hours]], Contract[[#This Row],[RN DON Hours]])</f>
        <v>73.395494505494497</v>
      </c>
      <c r="J176" s="2">
        <f>SUM(Contract[[#This Row],[RN Hours Contract (excl. Admin, DON)]], Contract[[#This Row],[RN Admin Hours Contract]], Contract[[#This Row],[RN DON Hours Contract]])</f>
        <v>1.1428571428571428</v>
      </c>
      <c r="K176" s="8">
        <f>Contract[[#This Row],[Total Contract RN Hours (w/ Admin, DON)]]/Contract[[#This Row],[Total RN Hours (w/ Admin, DON)]]</f>
        <v>1.5571216606103618E-2</v>
      </c>
      <c r="L176" s="2">
        <v>37.087802197802198</v>
      </c>
      <c r="M176" s="2">
        <v>0</v>
      </c>
      <c r="N176" s="8">
        <f>Contract[[#This Row],[RN Hours Contract (excl. Admin, DON)]]/Contract[[#This Row],[RN Hours (excl. Admin, DON)]]</f>
        <v>0</v>
      </c>
      <c r="O176" s="2">
        <v>30.593406593406595</v>
      </c>
      <c r="P176" s="2">
        <v>1.1428571428571428</v>
      </c>
      <c r="Q176" s="8">
        <f>Contract[[#This Row],[RN Admin Hours Contract]]/Contract[[#This Row],[RN Admin Hours]]</f>
        <v>3.7356321839080456E-2</v>
      </c>
      <c r="R176" s="2">
        <v>5.7142857142857144</v>
      </c>
      <c r="S176" s="2">
        <v>0</v>
      </c>
      <c r="T176" s="8">
        <f>Contract[[#This Row],[RN DON Hours Contract]]/Contract[[#This Row],[RN DON Hours]]</f>
        <v>0</v>
      </c>
      <c r="U176" s="2">
        <v>100.43967032967035</v>
      </c>
      <c r="V176" s="2">
        <v>0</v>
      </c>
      <c r="W176" s="8">
        <f>Contract[[#This Row],[LPN Hours Contract (excl. Admin)]]/Contract[[#This Row],[LPN Hours (excl. Admin)]]</f>
        <v>0</v>
      </c>
      <c r="X176" s="2">
        <v>12.62604395604396</v>
      </c>
      <c r="Y176" s="2">
        <v>0</v>
      </c>
      <c r="Z176" s="8">
        <f>Contract[[#This Row],[LPN Admin Hours Contract]]/Contract[[#This Row],[LPN Admin Hours]]</f>
        <v>0</v>
      </c>
      <c r="AA176" s="2">
        <v>245.29791208791201</v>
      </c>
      <c r="AB176" s="2">
        <v>0</v>
      </c>
      <c r="AC176" s="8">
        <f>Contract[[#This Row],[CNA Hours Contract]]/Contract[[#This Row],[CNA Hours]]</f>
        <v>0</v>
      </c>
      <c r="AD176" s="2">
        <v>35.545054945054929</v>
      </c>
      <c r="AE176" s="2">
        <v>0</v>
      </c>
      <c r="AF176" s="8">
        <f>Contract[[#This Row],[NA TR Hours Contract]]/Contract[[#This Row],[NA TR Hours]]</f>
        <v>0</v>
      </c>
      <c r="AG176" s="2">
        <v>0.79120879120879117</v>
      </c>
      <c r="AH176" s="2">
        <v>0</v>
      </c>
      <c r="AI176" s="8">
        <f>Contract[[#This Row],[Med Aide/Tech Hours Contract]]/Contract[[#This Row],[Med Aide/Tech Hours]]</f>
        <v>0</v>
      </c>
      <c r="AJ176" t="s">
        <v>77</v>
      </c>
      <c r="AK176" s="6">
        <v>4</v>
      </c>
      <c r="AT176"/>
      <c r="AU176"/>
    </row>
    <row r="177" spans="1:47" x14ac:dyDescent="0.25">
      <c r="A177" t="s">
        <v>1</v>
      </c>
      <c r="B177" t="s">
        <v>426</v>
      </c>
      <c r="C177" t="s">
        <v>530</v>
      </c>
      <c r="D177" t="s">
        <v>652</v>
      </c>
      <c r="E177" s="2">
        <v>76.35164835164835</v>
      </c>
      <c r="F177" s="2">
        <f>SUM(Contract[[#This Row],[RN Hours (excl. Admin, DON)]], Contract[[#This Row],[RN Admin Hours]], Contract[[#This Row],[RN DON Hours]], Contract[[#This Row],[LPN Hours (excl. Admin)]], Contract[[#This Row],[LPN Admin Hours]], Contract[[#This Row],[CNA Hours]], Contract[[#This Row],[NA TR Hours]], Contract[[#This Row],[Med Aide/Tech Hours]])</f>
        <v>345.89593406593406</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7" s="8">
        <f>Contract[[#This Row],[Total Contract Hours]]/Contract[[#This Row],[Total Nurse Staff Hours]]</f>
        <v>0</v>
      </c>
      <c r="I177" s="2">
        <f>SUM(Contract[[#This Row],[RN Hours (excl. Admin, DON)]], Contract[[#This Row],[RN Admin Hours]], Contract[[#This Row],[RN DON Hours]])</f>
        <v>55.928791208791203</v>
      </c>
      <c r="J177" s="2">
        <f>SUM(Contract[[#This Row],[RN Hours Contract (excl. Admin, DON)]], Contract[[#This Row],[RN Admin Hours Contract]], Contract[[#This Row],[RN DON Hours Contract]])</f>
        <v>0</v>
      </c>
      <c r="K177" s="8">
        <f>Contract[[#This Row],[Total Contract RN Hours (w/ Admin, DON)]]/Contract[[#This Row],[Total RN Hours (w/ Admin, DON)]]</f>
        <v>0</v>
      </c>
      <c r="L177" s="2">
        <v>43.445274725274714</v>
      </c>
      <c r="M177" s="2">
        <v>0</v>
      </c>
      <c r="N177" s="8">
        <f>Contract[[#This Row],[RN Hours Contract (excl. Admin, DON)]]/Contract[[#This Row],[RN Hours (excl. Admin, DON)]]</f>
        <v>0</v>
      </c>
      <c r="O177" s="2">
        <v>6.9450549450549453</v>
      </c>
      <c r="P177" s="2">
        <v>0</v>
      </c>
      <c r="Q177" s="8">
        <f>Contract[[#This Row],[RN Admin Hours Contract]]/Contract[[#This Row],[RN Admin Hours]]</f>
        <v>0</v>
      </c>
      <c r="R177" s="2">
        <v>5.5384615384615383</v>
      </c>
      <c r="S177" s="2">
        <v>0</v>
      </c>
      <c r="T177" s="8">
        <f>Contract[[#This Row],[RN DON Hours Contract]]/Contract[[#This Row],[RN DON Hours]]</f>
        <v>0</v>
      </c>
      <c r="U177" s="2">
        <v>86.951208791208785</v>
      </c>
      <c r="V177" s="2">
        <v>0</v>
      </c>
      <c r="W177" s="8">
        <f>Contract[[#This Row],[LPN Hours Contract (excl. Admin)]]/Contract[[#This Row],[LPN Hours (excl. Admin)]]</f>
        <v>0</v>
      </c>
      <c r="X177" s="2">
        <v>12.322527472527472</v>
      </c>
      <c r="Y177" s="2">
        <v>0</v>
      </c>
      <c r="Z177" s="8">
        <f>Contract[[#This Row],[LPN Admin Hours Contract]]/Contract[[#This Row],[LPN Admin Hours]]</f>
        <v>0</v>
      </c>
      <c r="AA177" s="2">
        <v>190.69340659340662</v>
      </c>
      <c r="AB177" s="2">
        <v>0</v>
      </c>
      <c r="AC177" s="8">
        <f>Contract[[#This Row],[CNA Hours Contract]]/Contract[[#This Row],[CNA Hours]]</f>
        <v>0</v>
      </c>
      <c r="AD177" s="2">
        <v>0</v>
      </c>
      <c r="AE177" s="2">
        <v>0</v>
      </c>
      <c r="AF177" s="8" t="s">
        <v>772</v>
      </c>
      <c r="AG177" s="2">
        <v>0</v>
      </c>
      <c r="AH177" s="2">
        <v>0</v>
      </c>
      <c r="AI177" s="8" t="s">
        <v>772</v>
      </c>
      <c r="AJ177" t="s">
        <v>203</v>
      </c>
      <c r="AK177" s="6">
        <v>4</v>
      </c>
      <c r="AT177"/>
      <c r="AU177"/>
    </row>
    <row r="178" spans="1:47" x14ac:dyDescent="0.25">
      <c r="A178" t="s">
        <v>1</v>
      </c>
      <c r="B178" t="s">
        <v>355</v>
      </c>
      <c r="C178" t="s">
        <v>533</v>
      </c>
      <c r="D178" t="s">
        <v>654</v>
      </c>
      <c r="E178" s="2">
        <v>113.48351648351648</v>
      </c>
      <c r="F178" s="2">
        <f>SUM(Contract[[#This Row],[RN Hours (excl. Admin, DON)]], Contract[[#This Row],[RN Admin Hours]], Contract[[#This Row],[RN DON Hours]], Contract[[#This Row],[LPN Hours (excl. Admin)]], Contract[[#This Row],[LPN Admin Hours]], Contract[[#This Row],[CNA Hours]], Contract[[#This Row],[NA TR Hours]], Contract[[#This Row],[Med Aide/Tech Hours]])</f>
        <v>493.28736263736272</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8" s="8">
        <f>Contract[[#This Row],[Total Contract Hours]]/Contract[[#This Row],[Total Nurse Staff Hours]]</f>
        <v>0</v>
      </c>
      <c r="I178" s="2">
        <f>SUM(Contract[[#This Row],[RN Hours (excl. Admin, DON)]], Contract[[#This Row],[RN Admin Hours]], Contract[[#This Row],[RN DON Hours]])</f>
        <v>91.308131868131852</v>
      </c>
      <c r="J178" s="2">
        <f>SUM(Contract[[#This Row],[RN Hours Contract (excl. Admin, DON)]], Contract[[#This Row],[RN Admin Hours Contract]], Contract[[#This Row],[RN DON Hours Contract]])</f>
        <v>0</v>
      </c>
      <c r="K178" s="8">
        <f>Contract[[#This Row],[Total Contract RN Hours (w/ Admin, DON)]]/Contract[[#This Row],[Total RN Hours (w/ Admin, DON)]]</f>
        <v>0</v>
      </c>
      <c r="L178" s="2">
        <v>56.857582417582407</v>
      </c>
      <c r="M178" s="2">
        <v>0</v>
      </c>
      <c r="N178" s="8">
        <f>Contract[[#This Row],[RN Hours Contract (excl. Admin, DON)]]/Contract[[#This Row],[RN Hours (excl. Admin, DON)]]</f>
        <v>0</v>
      </c>
      <c r="O178" s="2">
        <v>29.423076923076923</v>
      </c>
      <c r="P178" s="2">
        <v>0</v>
      </c>
      <c r="Q178" s="8">
        <f>Contract[[#This Row],[RN Admin Hours Contract]]/Contract[[#This Row],[RN Admin Hours]]</f>
        <v>0</v>
      </c>
      <c r="R178" s="2">
        <v>5.0274725274725274</v>
      </c>
      <c r="S178" s="2">
        <v>0</v>
      </c>
      <c r="T178" s="8">
        <f>Contract[[#This Row],[RN DON Hours Contract]]/Contract[[#This Row],[RN DON Hours]]</f>
        <v>0</v>
      </c>
      <c r="U178" s="2">
        <v>103.30329670329671</v>
      </c>
      <c r="V178" s="2">
        <v>0</v>
      </c>
      <c r="W178" s="8">
        <f>Contract[[#This Row],[LPN Hours Contract (excl. Admin)]]/Contract[[#This Row],[LPN Hours (excl. Admin)]]</f>
        <v>0</v>
      </c>
      <c r="X178" s="2">
        <v>8.0141758241758243</v>
      </c>
      <c r="Y178" s="2">
        <v>0</v>
      </c>
      <c r="Z178" s="8">
        <f>Contract[[#This Row],[LPN Admin Hours Contract]]/Contract[[#This Row],[LPN Admin Hours]]</f>
        <v>0</v>
      </c>
      <c r="AA178" s="2">
        <v>269.40901098901105</v>
      </c>
      <c r="AB178" s="2">
        <v>0</v>
      </c>
      <c r="AC178" s="8">
        <f>Contract[[#This Row],[CNA Hours Contract]]/Contract[[#This Row],[CNA Hours]]</f>
        <v>0</v>
      </c>
      <c r="AD178" s="2">
        <v>0</v>
      </c>
      <c r="AE178" s="2">
        <v>0</v>
      </c>
      <c r="AF178" s="8" t="s">
        <v>772</v>
      </c>
      <c r="AG178" s="2">
        <v>21.252747252747252</v>
      </c>
      <c r="AH178" s="2">
        <v>0</v>
      </c>
      <c r="AI178" s="8">
        <f>Contract[[#This Row],[Med Aide/Tech Hours Contract]]/Contract[[#This Row],[Med Aide/Tech Hours]]</f>
        <v>0</v>
      </c>
      <c r="AJ178" t="s">
        <v>132</v>
      </c>
      <c r="AK178" s="6">
        <v>4</v>
      </c>
      <c r="AT178"/>
      <c r="AU178"/>
    </row>
    <row r="179" spans="1:47" x14ac:dyDescent="0.25">
      <c r="A179" t="s">
        <v>1</v>
      </c>
      <c r="B179" t="s">
        <v>415</v>
      </c>
      <c r="C179" t="s">
        <v>533</v>
      </c>
      <c r="D179" t="s">
        <v>654</v>
      </c>
      <c r="E179" s="2">
        <v>55.384615384615387</v>
      </c>
      <c r="F179" s="2">
        <f>SUM(Contract[[#This Row],[RN Hours (excl. Admin, DON)]], Contract[[#This Row],[RN Admin Hours]], Contract[[#This Row],[RN DON Hours]], Contract[[#This Row],[LPN Hours (excl. Admin)]], Contract[[#This Row],[LPN Admin Hours]], Contract[[#This Row],[CNA Hours]], Contract[[#This Row],[NA TR Hours]], Contract[[#This Row],[Med Aide/Tech Hours]])</f>
        <v>217.14450549450549</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9" s="8">
        <f>Contract[[#This Row],[Total Contract Hours]]/Contract[[#This Row],[Total Nurse Staff Hours]]</f>
        <v>0</v>
      </c>
      <c r="I179" s="2">
        <f>SUM(Contract[[#This Row],[RN Hours (excl. Admin, DON)]], Contract[[#This Row],[RN Admin Hours]], Contract[[#This Row],[RN DON Hours]])</f>
        <v>49.339120879120884</v>
      </c>
      <c r="J179" s="2">
        <f>SUM(Contract[[#This Row],[RN Hours Contract (excl. Admin, DON)]], Contract[[#This Row],[RN Admin Hours Contract]], Contract[[#This Row],[RN DON Hours Contract]])</f>
        <v>0</v>
      </c>
      <c r="K179" s="8">
        <f>Contract[[#This Row],[Total Contract RN Hours (w/ Admin, DON)]]/Contract[[#This Row],[Total RN Hours (w/ Admin, DON)]]</f>
        <v>0</v>
      </c>
      <c r="L179" s="2">
        <v>25.753296703296702</v>
      </c>
      <c r="M179" s="2">
        <v>0</v>
      </c>
      <c r="N179" s="8">
        <f>Contract[[#This Row],[RN Hours Contract (excl. Admin, DON)]]/Contract[[#This Row],[RN Hours (excl. Admin, DON)]]</f>
        <v>0</v>
      </c>
      <c r="O179" s="2">
        <v>18.888021978021985</v>
      </c>
      <c r="P179" s="2">
        <v>0</v>
      </c>
      <c r="Q179" s="8">
        <f>Contract[[#This Row],[RN Admin Hours Contract]]/Contract[[#This Row],[RN Admin Hours]]</f>
        <v>0</v>
      </c>
      <c r="R179" s="2">
        <v>4.697802197802198</v>
      </c>
      <c r="S179" s="2">
        <v>0</v>
      </c>
      <c r="T179" s="8">
        <f>Contract[[#This Row],[RN DON Hours Contract]]/Contract[[#This Row],[RN DON Hours]]</f>
        <v>0</v>
      </c>
      <c r="U179" s="2">
        <v>42.297032967032955</v>
      </c>
      <c r="V179" s="2">
        <v>0</v>
      </c>
      <c r="W179" s="8">
        <f>Contract[[#This Row],[LPN Hours Contract (excl. Admin)]]/Contract[[#This Row],[LPN Hours (excl. Admin)]]</f>
        <v>0</v>
      </c>
      <c r="X179" s="2">
        <v>3.6179120879120874</v>
      </c>
      <c r="Y179" s="2">
        <v>0</v>
      </c>
      <c r="Z179" s="8">
        <f>Contract[[#This Row],[LPN Admin Hours Contract]]/Contract[[#This Row],[LPN Admin Hours]]</f>
        <v>0</v>
      </c>
      <c r="AA179" s="2">
        <v>101.4179120879121</v>
      </c>
      <c r="AB179" s="2">
        <v>0</v>
      </c>
      <c r="AC179" s="8">
        <f>Contract[[#This Row],[CNA Hours Contract]]/Contract[[#This Row],[CNA Hours]]</f>
        <v>0</v>
      </c>
      <c r="AD179" s="2">
        <v>0</v>
      </c>
      <c r="AE179" s="2">
        <v>0</v>
      </c>
      <c r="AF179" s="8" t="s">
        <v>772</v>
      </c>
      <c r="AG179" s="2">
        <v>20.472527472527471</v>
      </c>
      <c r="AH179" s="2">
        <v>0</v>
      </c>
      <c r="AI179" s="8">
        <f>Contract[[#This Row],[Med Aide/Tech Hours Contract]]/Contract[[#This Row],[Med Aide/Tech Hours]]</f>
        <v>0</v>
      </c>
      <c r="AJ179" t="s">
        <v>192</v>
      </c>
      <c r="AK179" s="6">
        <v>4</v>
      </c>
      <c r="AT179"/>
      <c r="AU179"/>
    </row>
    <row r="180" spans="1:47" x14ac:dyDescent="0.25">
      <c r="A180" t="s">
        <v>1</v>
      </c>
      <c r="B180" t="s">
        <v>320</v>
      </c>
      <c r="C180" t="s">
        <v>532</v>
      </c>
      <c r="D180" t="s">
        <v>645</v>
      </c>
      <c r="E180" s="2">
        <v>135.56043956043956</v>
      </c>
      <c r="F180" s="2">
        <f>SUM(Contract[[#This Row],[RN Hours (excl. Admin, DON)]], Contract[[#This Row],[RN Admin Hours]], Contract[[#This Row],[RN DON Hours]], Contract[[#This Row],[LPN Hours (excl. Admin)]], Contract[[#This Row],[LPN Admin Hours]], Contract[[#This Row],[CNA Hours]], Contract[[#This Row],[NA TR Hours]], Contract[[#This Row],[Med Aide/Tech Hours]])</f>
        <v>438.4173626373626</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375274725274721</v>
      </c>
      <c r="H180" s="8">
        <f>Contract[[#This Row],[Total Contract Hours]]/Contract[[#This Row],[Total Nurse Staff Hours]]</f>
        <v>0.10577882784180261</v>
      </c>
      <c r="I180" s="2">
        <f>SUM(Contract[[#This Row],[RN Hours (excl. Admin, DON)]], Contract[[#This Row],[RN Admin Hours]], Contract[[#This Row],[RN DON Hours]])</f>
        <v>87.983846153846173</v>
      </c>
      <c r="J180" s="2">
        <f>SUM(Contract[[#This Row],[RN Hours Contract (excl. Admin, DON)]], Contract[[#This Row],[RN Admin Hours Contract]], Contract[[#This Row],[RN DON Hours Contract]])</f>
        <v>0</v>
      </c>
      <c r="K180" s="8">
        <f>Contract[[#This Row],[Total Contract RN Hours (w/ Admin, DON)]]/Contract[[#This Row],[Total RN Hours (w/ Admin, DON)]]</f>
        <v>0</v>
      </c>
      <c r="L180" s="2">
        <v>61.980549450549468</v>
      </c>
      <c r="M180" s="2">
        <v>0</v>
      </c>
      <c r="N180" s="8">
        <f>Contract[[#This Row],[RN Hours Contract (excl. Admin, DON)]]/Contract[[#This Row],[RN Hours (excl. Admin, DON)]]</f>
        <v>0</v>
      </c>
      <c r="O180" s="2">
        <v>20.821978021978023</v>
      </c>
      <c r="P180" s="2">
        <v>0</v>
      </c>
      <c r="Q180" s="8">
        <f>Contract[[#This Row],[RN Admin Hours Contract]]/Contract[[#This Row],[RN Admin Hours]]</f>
        <v>0</v>
      </c>
      <c r="R180" s="2">
        <v>5.1813186813186816</v>
      </c>
      <c r="S180" s="2">
        <v>0</v>
      </c>
      <c r="T180" s="8">
        <f>Contract[[#This Row],[RN DON Hours Contract]]/Contract[[#This Row],[RN DON Hours]]</f>
        <v>0</v>
      </c>
      <c r="U180" s="2">
        <v>109.03197802197802</v>
      </c>
      <c r="V180" s="2">
        <v>2.4961538461538462</v>
      </c>
      <c r="W180" s="8">
        <f>Contract[[#This Row],[LPN Hours Contract (excl. Admin)]]/Contract[[#This Row],[LPN Hours (excl. Admin)]]</f>
        <v>2.2893777508564379E-2</v>
      </c>
      <c r="X180" s="2">
        <v>4.8965934065934071</v>
      </c>
      <c r="Y180" s="2">
        <v>0</v>
      </c>
      <c r="Z180" s="8">
        <f>Contract[[#This Row],[LPN Admin Hours Contract]]/Contract[[#This Row],[LPN Admin Hours]]</f>
        <v>0</v>
      </c>
      <c r="AA180" s="2">
        <v>230.23956043956036</v>
      </c>
      <c r="AB180" s="2">
        <v>43.879120879120876</v>
      </c>
      <c r="AC180" s="8">
        <f>Contract[[#This Row],[CNA Hours Contract]]/Contract[[#This Row],[CNA Hours]]</f>
        <v>0.19058028427151849</v>
      </c>
      <c r="AD180" s="2">
        <v>6.2653846153846153</v>
      </c>
      <c r="AE180" s="2">
        <v>0</v>
      </c>
      <c r="AF180" s="8">
        <f>Contract[[#This Row],[NA TR Hours Contract]]/Contract[[#This Row],[NA TR Hours]]</f>
        <v>0</v>
      </c>
      <c r="AG180" s="2">
        <v>0</v>
      </c>
      <c r="AH180" s="2">
        <v>0</v>
      </c>
      <c r="AI180" s="8" t="s">
        <v>772</v>
      </c>
      <c r="AJ180" t="s">
        <v>97</v>
      </c>
      <c r="AK180" s="6">
        <v>4</v>
      </c>
      <c r="AT180"/>
      <c r="AU180"/>
    </row>
    <row r="181" spans="1:47" x14ac:dyDescent="0.25">
      <c r="A181" t="s">
        <v>1</v>
      </c>
      <c r="B181" t="s">
        <v>462</v>
      </c>
      <c r="C181" t="s">
        <v>539</v>
      </c>
      <c r="D181" t="s">
        <v>658</v>
      </c>
      <c r="E181" s="2">
        <v>45.835164835164832</v>
      </c>
      <c r="F181" s="2">
        <f>SUM(Contract[[#This Row],[RN Hours (excl. Admin, DON)]], Contract[[#This Row],[RN Admin Hours]], Contract[[#This Row],[RN DON Hours]], Contract[[#This Row],[LPN Hours (excl. Admin)]], Contract[[#This Row],[LPN Admin Hours]], Contract[[#This Row],[CNA Hours]], Contract[[#This Row],[NA TR Hours]], Contract[[#This Row],[Med Aide/Tech Hours]])</f>
        <v>165.12450549450551</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41.368021978021986</v>
      </c>
      <c r="J181" s="2">
        <f>SUM(Contract[[#This Row],[RN Hours Contract (excl. Admin, DON)]], Contract[[#This Row],[RN Admin Hours Contract]], Contract[[#This Row],[RN DON Hours Contract]])</f>
        <v>0</v>
      </c>
      <c r="K181" s="8">
        <f>Contract[[#This Row],[Total Contract RN Hours (w/ Admin, DON)]]/Contract[[#This Row],[Total RN Hours (w/ Admin, DON)]]</f>
        <v>0</v>
      </c>
      <c r="L181" s="2">
        <v>32.137252747252752</v>
      </c>
      <c r="M181" s="2">
        <v>0</v>
      </c>
      <c r="N181" s="8">
        <f>Contract[[#This Row],[RN Hours Contract (excl. Admin, DON)]]/Contract[[#This Row],[RN Hours (excl. Admin, DON)]]</f>
        <v>0</v>
      </c>
      <c r="O181" s="2">
        <v>3.5164835164835164</v>
      </c>
      <c r="P181" s="2">
        <v>0</v>
      </c>
      <c r="Q181" s="8">
        <f>Contract[[#This Row],[RN Admin Hours Contract]]/Contract[[#This Row],[RN Admin Hours]]</f>
        <v>0</v>
      </c>
      <c r="R181" s="2">
        <v>5.7142857142857144</v>
      </c>
      <c r="S181" s="2">
        <v>0</v>
      </c>
      <c r="T181" s="8">
        <f>Contract[[#This Row],[RN DON Hours Contract]]/Contract[[#This Row],[RN DON Hours]]</f>
        <v>0</v>
      </c>
      <c r="U181" s="2">
        <v>32.206703296703289</v>
      </c>
      <c r="V181" s="2">
        <v>0</v>
      </c>
      <c r="W181" s="8">
        <f>Contract[[#This Row],[LPN Hours Contract (excl. Admin)]]/Contract[[#This Row],[LPN Hours (excl. Admin)]]</f>
        <v>0</v>
      </c>
      <c r="X181" s="2">
        <v>0</v>
      </c>
      <c r="Y181" s="2">
        <v>0</v>
      </c>
      <c r="Z181" s="8" t="s">
        <v>772</v>
      </c>
      <c r="AA181" s="2">
        <v>91.549780219780232</v>
      </c>
      <c r="AB181" s="2">
        <v>0</v>
      </c>
      <c r="AC181" s="8">
        <f>Contract[[#This Row],[CNA Hours Contract]]/Contract[[#This Row],[CNA Hours]]</f>
        <v>0</v>
      </c>
      <c r="AD181" s="2">
        <v>0</v>
      </c>
      <c r="AE181" s="2">
        <v>0</v>
      </c>
      <c r="AF181" s="8" t="s">
        <v>772</v>
      </c>
      <c r="AG181" s="2">
        <v>0</v>
      </c>
      <c r="AH181" s="2">
        <v>0</v>
      </c>
      <c r="AI181" s="8" t="s">
        <v>772</v>
      </c>
      <c r="AJ181" t="s">
        <v>239</v>
      </c>
      <c r="AK181" s="6">
        <v>4</v>
      </c>
      <c r="AT181"/>
      <c r="AU181"/>
    </row>
    <row r="182" spans="1:47" x14ac:dyDescent="0.25">
      <c r="A182" t="s">
        <v>1</v>
      </c>
      <c r="B182" t="s">
        <v>474</v>
      </c>
      <c r="C182" t="s">
        <v>617</v>
      </c>
      <c r="D182" t="s">
        <v>634</v>
      </c>
      <c r="E182" s="2">
        <v>99.263736263736263</v>
      </c>
      <c r="F182" s="2">
        <f>SUM(Contract[[#This Row],[RN Hours (excl. Admin, DON)]], Contract[[#This Row],[RN Admin Hours]], Contract[[#This Row],[RN DON Hours]], Contract[[#This Row],[LPN Hours (excl. Admin)]], Contract[[#This Row],[LPN Admin Hours]], Contract[[#This Row],[CNA Hours]], Contract[[#This Row],[NA TR Hours]], Contract[[#This Row],[Med Aide/Tech Hours]])</f>
        <v>404.89164835164837</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75.629010989010979</v>
      </c>
      <c r="J182" s="2">
        <f>SUM(Contract[[#This Row],[RN Hours Contract (excl. Admin, DON)]], Contract[[#This Row],[RN Admin Hours Contract]], Contract[[#This Row],[RN DON Hours Contract]])</f>
        <v>0</v>
      </c>
      <c r="K182" s="8">
        <f>Contract[[#This Row],[Total Contract RN Hours (w/ Admin, DON)]]/Contract[[#This Row],[Total RN Hours (w/ Admin, DON)]]</f>
        <v>0</v>
      </c>
      <c r="L182" s="2">
        <v>75.629010989010979</v>
      </c>
      <c r="M182" s="2">
        <v>0</v>
      </c>
      <c r="N182" s="8">
        <f>Contract[[#This Row],[RN Hours Contract (excl. Admin, DON)]]/Contract[[#This Row],[RN Hours (excl. Admin, DON)]]</f>
        <v>0</v>
      </c>
      <c r="O182" s="2">
        <v>0</v>
      </c>
      <c r="P182" s="2">
        <v>0</v>
      </c>
      <c r="Q182" s="8" t="s">
        <v>772</v>
      </c>
      <c r="R182" s="2">
        <v>0</v>
      </c>
      <c r="S182" s="2">
        <v>0</v>
      </c>
      <c r="T182" s="8" t="s">
        <v>772</v>
      </c>
      <c r="U182" s="2">
        <v>100.57747252747252</v>
      </c>
      <c r="V182" s="2">
        <v>0</v>
      </c>
      <c r="W182" s="8">
        <f>Contract[[#This Row],[LPN Hours Contract (excl. Admin)]]/Contract[[#This Row],[LPN Hours (excl. Admin)]]</f>
        <v>0</v>
      </c>
      <c r="X182" s="2">
        <v>0</v>
      </c>
      <c r="Y182" s="2">
        <v>0</v>
      </c>
      <c r="Z182" s="8" t="s">
        <v>772</v>
      </c>
      <c r="AA182" s="2">
        <v>228.68516483516487</v>
      </c>
      <c r="AB182" s="2">
        <v>0</v>
      </c>
      <c r="AC182" s="8">
        <f>Contract[[#This Row],[CNA Hours Contract]]/Contract[[#This Row],[CNA Hours]]</f>
        <v>0</v>
      </c>
      <c r="AD182" s="2">
        <v>0</v>
      </c>
      <c r="AE182" s="2">
        <v>0</v>
      </c>
      <c r="AF182" s="8" t="s">
        <v>772</v>
      </c>
      <c r="AG182" s="2">
        <v>0</v>
      </c>
      <c r="AH182" s="2">
        <v>0</v>
      </c>
      <c r="AI182" s="8" t="s">
        <v>772</v>
      </c>
      <c r="AJ182" t="s">
        <v>251</v>
      </c>
      <c r="AK182" s="6">
        <v>4</v>
      </c>
      <c r="AT182"/>
      <c r="AU182"/>
    </row>
    <row r="183" spans="1:47" x14ac:dyDescent="0.25">
      <c r="A183" t="s">
        <v>1</v>
      </c>
      <c r="B183" t="s">
        <v>303</v>
      </c>
      <c r="C183" t="s">
        <v>521</v>
      </c>
      <c r="D183" t="s">
        <v>644</v>
      </c>
      <c r="E183" s="2">
        <v>36.18681318681319</v>
      </c>
      <c r="F183" s="2">
        <f>SUM(Contract[[#This Row],[RN Hours (excl. Admin, DON)]], Contract[[#This Row],[RN Admin Hours]], Contract[[#This Row],[RN DON Hours]], Contract[[#This Row],[LPN Hours (excl. Admin)]], Contract[[#This Row],[LPN Admin Hours]], Contract[[#This Row],[CNA Hours]], Contract[[#This Row],[NA TR Hours]], Contract[[#This Row],[Med Aide/Tech Hours]])</f>
        <v>159.05769230769238</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24.384065934065937</v>
      </c>
      <c r="J183" s="2">
        <f>SUM(Contract[[#This Row],[RN Hours Contract (excl. Admin, DON)]], Contract[[#This Row],[RN Admin Hours Contract]], Contract[[#This Row],[RN DON Hours Contract]])</f>
        <v>0</v>
      </c>
      <c r="K183" s="8">
        <f>Contract[[#This Row],[Total Contract RN Hours (w/ Admin, DON)]]/Contract[[#This Row],[Total RN Hours (w/ Admin, DON)]]</f>
        <v>0</v>
      </c>
      <c r="L183" s="2">
        <v>15.982967032967036</v>
      </c>
      <c r="M183" s="2">
        <v>0</v>
      </c>
      <c r="N183" s="8">
        <f>Contract[[#This Row],[RN Hours Contract (excl. Admin, DON)]]/Contract[[#This Row],[RN Hours (excl. Admin, DON)]]</f>
        <v>0</v>
      </c>
      <c r="O183" s="2">
        <v>7.7857142857142856</v>
      </c>
      <c r="P183" s="2">
        <v>0</v>
      </c>
      <c r="Q183" s="8">
        <f>Contract[[#This Row],[RN Admin Hours Contract]]/Contract[[#This Row],[RN Admin Hours]]</f>
        <v>0</v>
      </c>
      <c r="R183" s="2">
        <v>0.61538461538461542</v>
      </c>
      <c r="S183" s="2">
        <v>0</v>
      </c>
      <c r="T183" s="8">
        <f>Contract[[#This Row],[RN DON Hours Contract]]/Contract[[#This Row],[RN DON Hours]]</f>
        <v>0</v>
      </c>
      <c r="U183" s="2">
        <v>43.298901098901105</v>
      </c>
      <c r="V183" s="2">
        <v>0</v>
      </c>
      <c r="W183" s="8">
        <f>Contract[[#This Row],[LPN Hours Contract (excl. Admin)]]/Contract[[#This Row],[LPN Hours (excl. Admin)]]</f>
        <v>0</v>
      </c>
      <c r="X183" s="2">
        <v>2.583736263736264</v>
      </c>
      <c r="Y183" s="2">
        <v>0</v>
      </c>
      <c r="Z183" s="8">
        <f>Contract[[#This Row],[LPN Admin Hours Contract]]/Contract[[#This Row],[LPN Admin Hours]]</f>
        <v>0</v>
      </c>
      <c r="AA183" s="2">
        <v>88.790989010989051</v>
      </c>
      <c r="AB183" s="2">
        <v>0</v>
      </c>
      <c r="AC183" s="8">
        <f>Contract[[#This Row],[CNA Hours Contract]]/Contract[[#This Row],[CNA Hours]]</f>
        <v>0</v>
      </c>
      <c r="AD183" s="2">
        <v>0</v>
      </c>
      <c r="AE183" s="2">
        <v>0</v>
      </c>
      <c r="AF183" s="8" t="s">
        <v>772</v>
      </c>
      <c r="AG183" s="2">
        <v>0</v>
      </c>
      <c r="AH183" s="2">
        <v>0</v>
      </c>
      <c r="AI183" s="8" t="s">
        <v>772</v>
      </c>
      <c r="AJ183" t="s">
        <v>80</v>
      </c>
      <c r="AK183" s="6">
        <v>4</v>
      </c>
      <c r="AT183"/>
      <c r="AU183"/>
    </row>
    <row r="184" spans="1:47" x14ac:dyDescent="0.25">
      <c r="A184" t="s">
        <v>1</v>
      </c>
      <c r="B184" t="s">
        <v>401</v>
      </c>
      <c r="C184" t="s">
        <v>588</v>
      </c>
      <c r="D184" t="s">
        <v>628</v>
      </c>
      <c r="E184" s="2">
        <v>48.450549450549453</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33.19923076923078</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05714285714287</v>
      </c>
      <c r="H184" s="8">
        <f>Contract[[#This Row],[Total Contract Hours]]/Contract[[#This Row],[Total Nurse Staff Hours]]</f>
        <v>0.10079670592470806</v>
      </c>
      <c r="I184" s="2">
        <f>SUM(Contract[[#This Row],[RN Hours (excl. Admin, DON)]], Contract[[#This Row],[RN Admin Hours]], Contract[[#This Row],[RN DON Hours]])</f>
        <v>25.49560439560441</v>
      </c>
      <c r="J184" s="2">
        <f>SUM(Contract[[#This Row],[RN Hours Contract (excl. Admin, DON)]], Contract[[#This Row],[RN Admin Hours Contract]], Contract[[#This Row],[RN DON Hours Contract]])</f>
        <v>0</v>
      </c>
      <c r="K184" s="8">
        <f>Contract[[#This Row],[Total Contract RN Hours (w/ Admin, DON)]]/Contract[[#This Row],[Total RN Hours (w/ Admin, DON)]]</f>
        <v>0</v>
      </c>
      <c r="L184" s="2">
        <v>16.871318681318694</v>
      </c>
      <c r="M184" s="2">
        <v>0</v>
      </c>
      <c r="N184" s="8">
        <f>Contract[[#This Row],[RN Hours Contract (excl. Admin, DON)]]/Contract[[#This Row],[RN Hours (excl. Admin, DON)]]</f>
        <v>0</v>
      </c>
      <c r="O184" s="2">
        <v>2.91</v>
      </c>
      <c r="P184" s="2">
        <v>0</v>
      </c>
      <c r="Q184" s="8">
        <f>Contract[[#This Row],[RN Admin Hours Contract]]/Contract[[#This Row],[RN Admin Hours]]</f>
        <v>0</v>
      </c>
      <c r="R184" s="2">
        <v>5.7142857142857144</v>
      </c>
      <c r="S184" s="2">
        <v>0</v>
      </c>
      <c r="T184" s="8">
        <f>Contract[[#This Row],[RN DON Hours Contract]]/Contract[[#This Row],[RN DON Hours]]</f>
        <v>0</v>
      </c>
      <c r="U184" s="2">
        <v>74.061318681318653</v>
      </c>
      <c r="V184" s="2">
        <v>1.9892307692307694</v>
      </c>
      <c r="W184" s="8">
        <f>Contract[[#This Row],[LPN Hours Contract (excl. Admin)]]/Contract[[#This Row],[LPN Hours (excl. Admin)]]</f>
        <v>2.6859240486795926E-2</v>
      </c>
      <c r="X184" s="2">
        <v>4.5100000000000007</v>
      </c>
      <c r="Y184" s="2">
        <v>0</v>
      </c>
      <c r="Z184" s="8">
        <f>Contract[[#This Row],[LPN Admin Hours Contract]]/Contract[[#This Row],[LPN Admin Hours]]</f>
        <v>0</v>
      </c>
      <c r="AA184" s="2">
        <v>129.13230769230773</v>
      </c>
      <c r="AB184" s="2">
        <v>21.516483516483518</v>
      </c>
      <c r="AC184" s="8">
        <f>Contract[[#This Row],[CNA Hours Contract]]/Contract[[#This Row],[CNA Hours]]</f>
        <v>0.1666235499155819</v>
      </c>
      <c r="AD184" s="2">
        <v>0</v>
      </c>
      <c r="AE184" s="2">
        <v>0</v>
      </c>
      <c r="AF184" s="8" t="s">
        <v>772</v>
      </c>
      <c r="AG184" s="2">
        <v>0</v>
      </c>
      <c r="AH184" s="2">
        <v>0</v>
      </c>
      <c r="AI184" s="8" t="s">
        <v>772</v>
      </c>
      <c r="AJ184" t="s">
        <v>178</v>
      </c>
      <c r="AK184" s="6">
        <v>4</v>
      </c>
      <c r="AT184"/>
      <c r="AU184"/>
    </row>
    <row r="185" spans="1:47" x14ac:dyDescent="0.25">
      <c r="A185" t="s">
        <v>1</v>
      </c>
      <c r="B185" t="s">
        <v>325</v>
      </c>
      <c r="C185" t="s">
        <v>525</v>
      </c>
      <c r="D185" t="s">
        <v>647</v>
      </c>
      <c r="E185" s="2">
        <v>110.8131868131868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304.78109890109891</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989010989010989</v>
      </c>
      <c r="H185" s="8">
        <f>Contract[[#This Row],[Total Contract Hours]]/Contract[[#This Row],[Total Nurse Staff Hours]]</f>
        <v>0.10495733201418564</v>
      </c>
      <c r="I185" s="2">
        <f>SUM(Contract[[#This Row],[RN Hours (excl. Admin, DON)]], Contract[[#This Row],[RN Admin Hours]], Contract[[#This Row],[RN DON Hours]])</f>
        <v>47.3978021978022</v>
      </c>
      <c r="J185" s="2">
        <f>SUM(Contract[[#This Row],[RN Hours Contract (excl. Admin, DON)]], Contract[[#This Row],[RN Admin Hours Contract]], Contract[[#This Row],[RN DON Hours Contract]])</f>
        <v>0</v>
      </c>
      <c r="K185" s="8">
        <f>Contract[[#This Row],[Total Contract RN Hours (w/ Admin, DON)]]/Contract[[#This Row],[Total RN Hours (w/ Admin, DON)]]</f>
        <v>0</v>
      </c>
      <c r="L185" s="2">
        <v>36.848351648351645</v>
      </c>
      <c r="M185" s="2">
        <v>0</v>
      </c>
      <c r="N185" s="8">
        <f>Contract[[#This Row],[RN Hours Contract (excl. Admin, DON)]]/Contract[[#This Row],[RN Hours (excl. Admin, DON)]]</f>
        <v>0</v>
      </c>
      <c r="O185" s="2">
        <v>5.2747252747252746</v>
      </c>
      <c r="P185" s="2">
        <v>0</v>
      </c>
      <c r="Q185" s="8">
        <f>Contract[[#This Row],[RN Admin Hours Contract]]/Contract[[#This Row],[RN Admin Hours]]</f>
        <v>0</v>
      </c>
      <c r="R185" s="2">
        <v>5.2747252747252746</v>
      </c>
      <c r="S185" s="2">
        <v>0</v>
      </c>
      <c r="T185" s="8">
        <f>Contract[[#This Row],[RN DON Hours Contract]]/Contract[[#This Row],[RN DON Hours]]</f>
        <v>0</v>
      </c>
      <c r="U185" s="2">
        <v>77.302197802197796</v>
      </c>
      <c r="V185" s="2">
        <v>19.010989010989011</v>
      </c>
      <c r="W185" s="8">
        <f>Contract[[#This Row],[LPN Hours Contract (excl. Admin)]]/Contract[[#This Row],[LPN Hours (excl. Admin)]]</f>
        <v>0.24593076977752507</v>
      </c>
      <c r="X185" s="2">
        <v>0</v>
      </c>
      <c r="Y185" s="2">
        <v>0</v>
      </c>
      <c r="Z185" s="8" t="s">
        <v>772</v>
      </c>
      <c r="AA185" s="2">
        <v>180.08109890109893</v>
      </c>
      <c r="AB185" s="2">
        <v>12.978021978021978</v>
      </c>
      <c r="AC185" s="8">
        <f>Contract[[#This Row],[CNA Hours Contract]]/Contract[[#This Row],[CNA Hours]]</f>
        <v>7.2067652059084483E-2</v>
      </c>
      <c r="AD185" s="2">
        <v>0</v>
      </c>
      <c r="AE185" s="2">
        <v>0</v>
      </c>
      <c r="AF185" s="8" t="s">
        <v>772</v>
      </c>
      <c r="AG185" s="2">
        <v>0</v>
      </c>
      <c r="AH185" s="2">
        <v>0</v>
      </c>
      <c r="AI185" s="8" t="s">
        <v>772</v>
      </c>
      <c r="AJ185" t="s">
        <v>102</v>
      </c>
      <c r="AK185" s="6">
        <v>4</v>
      </c>
      <c r="AT185"/>
      <c r="AU185"/>
    </row>
    <row r="186" spans="1:47" x14ac:dyDescent="0.25">
      <c r="A186" t="s">
        <v>1</v>
      </c>
      <c r="B186" t="s">
        <v>281</v>
      </c>
      <c r="C186" t="s">
        <v>501</v>
      </c>
      <c r="D186" t="s">
        <v>629</v>
      </c>
      <c r="E186" s="2">
        <v>123.90109890109891</v>
      </c>
      <c r="F186" s="2">
        <f>SUM(Contract[[#This Row],[RN Hours (excl. Admin, DON)]], Contract[[#This Row],[RN Admin Hours]], Contract[[#This Row],[RN DON Hours]], Contract[[#This Row],[LPN Hours (excl. Admin)]], Contract[[#This Row],[LPN Admin Hours]], Contract[[#This Row],[CNA Hours]], Contract[[#This Row],[NA TR Hours]], Contract[[#This Row],[Med Aide/Tech Hours]])</f>
        <v>412.21670329670332</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53.324285714285736</v>
      </c>
      <c r="J186" s="2">
        <f>SUM(Contract[[#This Row],[RN Hours Contract (excl. Admin, DON)]], Contract[[#This Row],[RN Admin Hours Contract]], Contract[[#This Row],[RN DON Hours Contract]])</f>
        <v>0</v>
      </c>
      <c r="K186" s="8">
        <f>Contract[[#This Row],[Total Contract RN Hours (w/ Admin, DON)]]/Contract[[#This Row],[Total RN Hours (w/ Admin, DON)]]</f>
        <v>0</v>
      </c>
      <c r="L186" s="2">
        <v>43.558681318681337</v>
      </c>
      <c r="M186" s="2">
        <v>0</v>
      </c>
      <c r="N186" s="8">
        <f>Contract[[#This Row],[RN Hours Contract (excl. Admin, DON)]]/Contract[[#This Row],[RN Hours (excl. Admin, DON)]]</f>
        <v>0</v>
      </c>
      <c r="O186" s="2">
        <v>4.8425274725274701</v>
      </c>
      <c r="P186" s="2">
        <v>0</v>
      </c>
      <c r="Q186" s="8">
        <f>Contract[[#This Row],[RN Admin Hours Contract]]/Contract[[#This Row],[RN Admin Hours]]</f>
        <v>0</v>
      </c>
      <c r="R186" s="2">
        <v>4.9230769230769234</v>
      </c>
      <c r="S186" s="2">
        <v>0</v>
      </c>
      <c r="T186" s="8">
        <f>Contract[[#This Row],[RN DON Hours Contract]]/Contract[[#This Row],[RN DON Hours]]</f>
        <v>0</v>
      </c>
      <c r="U186" s="2">
        <v>104.83791208791207</v>
      </c>
      <c r="V186" s="2">
        <v>0</v>
      </c>
      <c r="W186" s="8">
        <f>Contract[[#This Row],[LPN Hours Contract (excl. Admin)]]/Contract[[#This Row],[LPN Hours (excl. Admin)]]</f>
        <v>0</v>
      </c>
      <c r="X186" s="2">
        <v>8.2682417582417571</v>
      </c>
      <c r="Y186" s="2">
        <v>0</v>
      </c>
      <c r="Z186" s="8">
        <f>Contract[[#This Row],[LPN Admin Hours Contract]]/Contract[[#This Row],[LPN Admin Hours]]</f>
        <v>0</v>
      </c>
      <c r="AA186" s="2">
        <v>226.78417582417583</v>
      </c>
      <c r="AB186" s="2">
        <v>0</v>
      </c>
      <c r="AC186" s="8">
        <f>Contract[[#This Row],[CNA Hours Contract]]/Contract[[#This Row],[CNA Hours]]</f>
        <v>0</v>
      </c>
      <c r="AD186" s="2">
        <v>19.002087912087912</v>
      </c>
      <c r="AE186" s="2">
        <v>0</v>
      </c>
      <c r="AF186" s="8">
        <f>Contract[[#This Row],[NA TR Hours Contract]]/Contract[[#This Row],[NA TR Hours]]</f>
        <v>0</v>
      </c>
      <c r="AG186" s="2">
        <v>0</v>
      </c>
      <c r="AH186" s="2">
        <v>0</v>
      </c>
      <c r="AI186" s="8" t="s">
        <v>772</v>
      </c>
      <c r="AJ186" t="s">
        <v>58</v>
      </c>
      <c r="AK186" s="6">
        <v>4</v>
      </c>
      <c r="AT186"/>
      <c r="AU186"/>
    </row>
    <row r="187" spans="1:47" x14ac:dyDescent="0.25">
      <c r="A187" t="s">
        <v>1</v>
      </c>
      <c r="B187" t="s">
        <v>321</v>
      </c>
      <c r="C187" t="s">
        <v>533</v>
      </c>
      <c r="D187" t="s">
        <v>654</v>
      </c>
      <c r="E187" s="2">
        <v>72.637362637362642</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79.95186813186814</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44.91813186813188</v>
      </c>
      <c r="J187" s="2">
        <f>SUM(Contract[[#This Row],[RN Hours Contract (excl. Admin, DON)]], Contract[[#This Row],[RN Admin Hours Contract]], Contract[[#This Row],[RN DON Hours Contract]])</f>
        <v>0</v>
      </c>
      <c r="K187" s="8">
        <f>Contract[[#This Row],[Total Contract RN Hours (w/ Admin, DON)]]/Contract[[#This Row],[Total RN Hours (w/ Admin, DON)]]</f>
        <v>0</v>
      </c>
      <c r="L187" s="2">
        <v>44.91813186813188</v>
      </c>
      <c r="M187" s="2">
        <v>0</v>
      </c>
      <c r="N187" s="8">
        <f>Contract[[#This Row],[RN Hours Contract (excl. Admin, DON)]]/Contract[[#This Row],[RN Hours (excl. Admin, DON)]]</f>
        <v>0</v>
      </c>
      <c r="O187" s="2">
        <v>0</v>
      </c>
      <c r="P187" s="2">
        <v>0</v>
      </c>
      <c r="Q187" s="8" t="s">
        <v>772</v>
      </c>
      <c r="R187" s="2">
        <v>0</v>
      </c>
      <c r="S187" s="2">
        <v>0</v>
      </c>
      <c r="T187" s="8" t="s">
        <v>772</v>
      </c>
      <c r="U187" s="2">
        <v>72.302637362637384</v>
      </c>
      <c r="V187" s="2">
        <v>0</v>
      </c>
      <c r="W187" s="8">
        <f>Contract[[#This Row],[LPN Hours Contract (excl. Admin)]]/Contract[[#This Row],[LPN Hours (excl. Admin)]]</f>
        <v>0</v>
      </c>
      <c r="X187" s="2">
        <v>5.4995604395604385</v>
      </c>
      <c r="Y187" s="2">
        <v>0</v>
      </c>
      <c r="Z187" s="8">
        <f>Contract[[#This Row],[LPN Admin Hours Contract]]/Contract[[#This Row],[LPN Admin Hours]]</f>
        <v>0</v>
      </c>
      <c r="AA187" s="2">
        <v>157.23153846153843</v>
      </c>
      <c r="AB187" s="2">
        <v>0</v>
      </c>
      <c r="AC187" s="8">
        <f>Contract[[#This Row],[CNA Hours Contract]]/Contract[[#This Row],[CNA Hours]]</f>
        <v>0</v>
      </c>
      <c r="AD187" s="2">
        <v>0</v>
      </c>
      <c r="AE187" s="2">
        <v>0</v>
      </c>
      <c r="AF187" s="8" t="s">
        <v>772</v>
      </c>
      <c r="AG187" s="2">
        <v>0</v>
      </c>
      <c r="AH187" s="2">
        <v>0</v>
      </c>
      <c r="AI187" s="8" t="s">
        <v>772</v>
      </c>
      <c r="AJ187" t="s">
        <v>98</v>
      </c>
      <c r="AK187" s="6">
        <v>4</v>
      </c>
      <c r="AT187"/>
      <c r="AU187"/>
    </row>
    <row r="188" spans="1:47" x14ac:dyDescent="0.25">
      <c r="A188" t="s">
        <v>1</v>
      </c>
      <c r="B188" t="s">
        <v>453</v>
      </c>
      <c r="C188" t="s">
        <v>549</v>
      </c>
      <c r="D188" t="s">
        <v>662</v>
      </c>
      <c r="E188" s="2">
        <v>126.81318681318682</v>
      </c>
      <c r="F188" s="2">
        <f>SUM(Contract[[#This Row],[RN Hours (excl. Admin, DON)]], Contract[[#This Row],[RN Admin Hours]], Contract[[#This Row],[RN DON Hours]], Contract[[#This Row],[LPN Hours (excl. Admin)]], Contract[[#This Row],[LPN Admin Hours]], Contract[[#This Row],[CNA Hours]], Contract[[#This Row],[NA TR Hours]], Contract[[#This Row],[Med Aide/Tech Hours]])</f>
        <v>550.48747252747251</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63.494945054945077</v>
      </c>
      <c r="J188" s="2">
        <f>SUM(Contract[[#This Row],[RN Hours Contract (excl. Admin, DON)]], Contract[[#This Row],[RN Admin Hours Contract]], Contract[[#This Row],[RN DON Hours Contract]])</f>
        <v>0</v>
      </c>
      <c r="K188" s="8">
        <f>Contract[[#This Row],[Total Contract RN Hours (w/ Admin, DON)]]/Contract[[#This Row],[Total RN Hours (w/ Admin, DON)]]</f>
        <v>0</v>
      </c>
      <c r="L188" s="2">
        <v>52.281098901098922</v>
      </c>
      <c r="M188" s="2">
        <v>0</v>
      </c>
      <c r="N188" s="8">
        <f>Contract[[#This Row],[RN Hours Contract (excl. Admin, DON)]]/Contract[[#This Row],[RN Hours (excl. Admin, DON)]]</f>
        <v>0</v>
      </c>
      <c r="O188" s="2">
        <v>6.7819780219780244</v>
      </c>
      <c r="P188" s="2">
        <v>0</v>
      </c>
      <c r="Q188" s="8">
        <f>Contract[[#This Row],[RN Admin Hours Contract]]/Contract[[#This Row],[RN Admin Hours]]</f>
        <v>0</v>
      </c>
      <c r="R188" s="2">
        <v>4.4318681318681321</v>
      </c>
      <c r="S188" s="2">
        <v>0</v>
      </c>
      <c r="T188" s="8">
        <f>Contract[[#This Row],[RN DON Hours Contract]]/Contract[[#This Row],[RN DON Hours]]</f>
        <v>0</v>
      </c>
      <c r="U188" s="2">
        <v>152.0392307692307</v>
      </c>
      <c r="V188" s="2">
        <v>0</v>
      </c>
      <c r="W188" s="8">
        <f>Contract[[#This Row],[LPN Hours Contract (excl. Admin)]]/Contract[[#This Row],[LPN Hours (excl. Admin)]]</f>
        <v>0</v>
      </c>
      <c r="X188" s="2">
        <v>37.89846153846154</v>
      </c>
      <c r="Y188" s="2">
        <v>0</v>
      </c>
      <c r="Z188" s="8">
        <f>Contract[[#This Row],[LPN Admin Hours Contract]]/Contract[[#This Row],[LPN Admin Hours]]</f>
        <v>0</v>
      </c>
      <c r="AA188" s="2">
        <v>255.86703296703297</v>
      </c>
      <c r="AB188" s="2">
        <v>0</v>
      </c>
      <c r="AC188" s="8">
        <f>Contract[[#This Row],[CNA Hours Contract]]/Contract[[#This Row],[CNA Hours]]</f>
        <v>0</v>
      </c>
      <c r="AD188" s="2">
        <v>41.187802197802206</v>
      </c>
      <c r="AE188" s="2">
        <v>0</v>
      </c>
      <c r="AF188" s="8">
        <f>Contract[[#This Row],[NA TR Hours Contract]]/Contract[[#This Row],[NA TR Hours]]</f>
        <v>0</v>
      </c>
      <c r="AG188" s="2">
        <v>0</v>
      </c>
      <c r="AH188" s="2">
        <v>0</v>
      </c>
      <c r="AI188" s="8" t="s">
        <v>772</v>
      </c>
      <c r="AJ188" t="s">
        <v>230</v>
      </c>
      <c r="AK188" s="6">
        <v>4</v>
      </c>
      <c r="AT188"/>
      <c r="AU188"/>
    </row>
    <row r="189" spans="1:47" x14ac:dyDescent="0.25">
      <c r="A189" t="s">
        <v>1</v>
      </c>
      <c r="B189" t="s">
        <v>323</v>
      </c>
      <c r="C189" t="s">
        <v>530</v>
      </c>
      <c r="D189" t="s">
        <v>652</v>
      </c>
      <c r="E189" s="2">
        <v>92.538461538461533</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74.24890109890111</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5384615384615385</v>
      </c>
      <c r="H189" s="8">
        <f>Contract[[#This Row],[Total Contract Hours]]/Contract[[#This Row],[Total Nurse Staff Hours]]</f>
        <v>5.6097272670811184E-4</v>
      </c>
      <c r="I189" s="2">
        <f>SUM(Contract[[#This Row],[RN Hours (excl. Admin, DON)]], Contract[[#This Row],[RN Admin Hours]], Contract[[#This Row],[RN DON Hours]])</f>
        <v>63.193736263736277</v>
      </c>
      <c r="J189" s="2">
        <f>SUM(Contract[[#This Row],[RN Hours Contract (excl. Admin, DON)]], Contract[[#This Row],[RN Admin Hours Contract]], Contract[[#This Row],[RN DON Hours Contract]])</f>
        <v>6.5934065934065936E-2</v>
      </c>
      <c r="K189" s="8">
        <f>Contract[[#This Row],[Total Contract RN Hours (w/ Admin, DON)]]/Contract[[#This Row],[Total RN Hours (w/ Admin, DON)]]</f>
        <v>1.0433639444721707E-3</v>
      </c>
      <c r="L189" s="2">
        <v>36.657802197802205</v>
      </c>
      <c r="M189" s="2">
        <v>6.5934065934065936E-2</v>
      </c>
      <c r="N189" s="8">
        <f>Contract[[#This Row],[RN Hours Contract (excl. Admin, DON)]]/Contract[[#This Row],[RN Hours (excl. Admin, DON)]]</f>
        <v>1.7986366334318583E-3</v>
      </c>
      <c r="O189" s="2">
        <v>20.821648351648353</v>
      </c>
      <c r="P189" s="2">
        <v>0</v>
      </c>
      <c r="Q189" s="8">
        <f>Contract[[#This Row],[RN Admin Hours Contract]]/Contract[[#This Row],[RN Admin Hours]]</f>
        <v>0</v>
      </c>
      <c r="R189" s="2">
        <v>5.7142857142857144</v>
      </c>
      <c r="S189" s="2">
        <v>0</v>
      </c>
      <c r="T189" s="8">
        <f>Contract[[#This Row],[RN DON Hours Contract]]/Contract[[#This Row],[RN DON Hours]]</f>
        <v>0</v>
      </c>
      <c r="U189" s="2">
        <v>56.326263736263712</v>
      </c>
      <c r="V189" s="2">
        <v>0</v>
      </c>
      <c r="W189" s="8">
        <f>Contract[[#This Row],[LPN Hours Contract (excl. Admin)]]/Contract[[#This Row],[LPN Hours (excl. Admin)]]</f>
        <v>0</v>
      </c>
      <c r="X189" s="2">
        <v>6.7227472527472534</v>
      </c>
      <c r="Y189" s="2">
        <v>8.7912087912087919E-2</v>
      </c>
      <c r="Z189" s="8">
        <f>Contract[[#This Row],[LPN Admin Hours Contract]]/Contract[[#This Row],[LPN Admin Hours]]</f>
        <v>1.3076809912221913E-2</v>
      </c>
      <c r="AA189" s="2">
        <v>140.10901098901101</v>
      </c>
      <c r="AB189" s="2">
        <v>0</v>
      </c>
      <c r="AC189" s="8">
        <f>Contract[[#This Row],[CNA Hours Contract]]/Contract[[#This Row],[CNA Hours]]</f>
        <v>0</v>
      </c>
      <c r="AD189" s="2">
        <v>7.8971428571428559</v>
      </c>
      <c r="AE189" s="2">
        <v>0</v>
      </c>
      <c r="AF189" s="8">
        <f>Contract[[#This Row],[NA TR Hours Contract]]/Contract[[#This Row],[NA TR Hours]]</f>
        <v>0</v>
      </c>
      <c r="AG189" s="2">
        <v>0</v>
      </c>
      <c r="AH189" s="2">
        <v>0</v>
      </c>
      <c r="AI189" s="8" t="s">
        <v>772</v>
      </c>
      <c r="AJ189" t="s">
        <v>100</v>
      </c>
      <c r="AK189" s="6">
        <v>4</v>
      </c>
      <c r="AT189"/>
      <c r="AU189"/>
    </row>
    <row r="190" spans="1:47" x14ac:dyDescent="0.25">
      <c r="A190" t="s">
        <v>1</v>
      </c>
      <c r="B190" t="s">
        <v>478</v>
      </c>
      <c r="C190" t="s">
        <v>618</v>
      </c>
      <c r="D190" t="s">
        <v>652</v>
      </c>
      <c r="E190" s="2">
        <v>50.890109890109891</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26.71703296703296</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34.689560439560438</v>
      </c>
      <c r="J190" s="2">
        <f>SUM(Contract[[#This Row],[RN Hours Contract (excl. Admin, DON)]], Contract[[#This Row],[RN Admin Hours Contract]], Contract[[#This Row],[RN DON Hours Contract]])</f>
        <v>0</v>
      </c>
      <c r="K190" s="8">
        <f>Contract[[#This Row],[Total Contract RN Hours (w/ Admin, DON)]]/Contract[[#This Row],[Total RN Hours (w/ Admin, DON)]]</f>
        <v>0</v>
      </c>
      <c r="L190" s="2">
        <v>26.513736263736263</v>
      </c>
      <c r="M190" s="2">
        <v>0</v>
      </c>
      <c r="N190" s="8">
        <f>Contract[[#This Row],[RN Hours Contract (excl. Admin, DON)]]/Contract[[#This Row],[RN Hours (excl. Admin, DON)]]</f>
        <v>0</v>
      </c>
      <c r="O190" s="2">
        <v>4.9230769230769234</v>
      </c>
      <c r="P190" s="2">
        <v>0</v>
      </c>
      <c r="Q190" s="8">
        <f>Contract[[#This Row],[RN Admin Hours Contract]]/Contract[[#This Row],[RN Admin Hours]]</f>
        <v>0</v>
      </c>
      <c r="R190" s="2">
        <v>3.2527472527472527</v>
      </c>
      <c r="S190" s="2">
        <v>0</v>
      </c>
      <c r="T190" s="8">
        <f>Contract[[#This Row],[RN DON Hours Contract]]/Contract[[#This Row],[RN DON Hours]]</f>
        <v>0</v>
      </c>
      <c r="U190" s="2">
        <v>65.736263736263737</v>
      </c>
      <c r="V190" s="2">
        <v>0</v>
      </c>
      <c r="W190" s="8">
        <f>Contract[[#This Row],[LPN Hours Contract (excl. Admin)]]/Contract[[#This Row],[LPN Hours (excl. Admin)]]</f>
        <v>0</v>
      </c>
      <c r="X190" s="2">
        <v>5.8159340659340657</v>
      </c>
      <c r="Y190" s="2">
        <v>0</v>
      </c>
      <c r="Z190" s="8">
        <f>Contract[[#This Row],[LPN Admin Hours Contract]]/Contract[[#This Row],[LPN Admin Hours]]</f>
        <v>0</v>
      </c>
      <c r="AA190" s="2">
        <v>118.85989010989012</v>
      </c>
      <c r="AB190" s="2">
        <v>0</v>
      </c>
      <c r="AC190" s="8">
        <f>Contract[[#This Row],[CNA Hours Contract]]/Contract[[#This Row],[CNA Hours]]</f>
        <v>0</v>
      </c>
      <c r="AD190" s="2">
        <v>1.6153846153846154</v>
      </c>
      <c r="AE190" s="2">
        <v>0</v>
      </c>
      <c r="AF190" s="8">
        <f>Contract[[#This Row],[NA TR Hours Contract]]/Contract[[#This Row],[NA TR Hours]]</f>
        <v>0</v>
      </c>
      <c r="AG190" s="2">
        <v>0</v>
      </c>
      <c r="AH190" s="2">
        <v>0</v>
      </c>
      <c r="AI190" s="8" t="s">
        <v>772</v>
      </c>
      <c r="AJ190" t="s">
        <v>255</v>
      </c>
      <c r="AK190" s="6">
        <v>4</v>
      </c>
      <c r="AT190"/>
      <c r="AU190"/>
    </row>
    <row r="191" spans="1:47" x14ac:dyDescent="0.25">
      <c r="A191" t="s">
        <v>1</v>
      </c>
      <c r="B191" t="s">
        <v>417</v>
      </c>
      <c r="C191" t="s">
        <v>514</v>
      </c>
      <c r="D191" t="s">
        <v>628</v>
      </c>
      <c r="E191" s="2">
        <v>88.84615384615384</v>
      </c>
      <c r="F191" s="2">
        <f>SUM(Contract[[#This Row],[RN Hours (excl. Admin, DON)]], Contract[[#This Row],[RN Admin Hours]], Contract[[#This Row],[RN DON Hours]], Contract[[#This Row],[LPN Hours (excl. Admin)]], Contract[[#This Row],[LPN Admin Hours]], Contract[[#This Row],[CNA Hours]], Contract[[#This Row],[NA TR Hours]], Contract[[#This Row],[Med Aide/Tech Hours]])</f>
        <v>304.59582417582419</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1" s="8">
        <f>Contract[[#This Row],[Total Contract Hours]]/Contract[[#This Row],[Total Nurse Staff Hours]]</f>
        <v>0</v>
      </c>
      <c r="I191" s="2">
        <f>SUM(Contract[[#This Row],[RN Hours (excl. Admin, DON)]], Contract[[#This Row],[RN Admin Hours]], Contract[[#This Row],[RN DON Hours]])</f>
        <v>62.713736263736273</v>
      </c>
      <c r="J191" s="2">
        <f>SUM(Contract[[#This Row],[RN Hours Contract (excl. Admin, DON)]], Contract[[#This Row],[RN Admin Hours Contract]], Contract[[#This Row],[RN DON Hours Contract]])</f>
        <v>0</v>
      </c>
      <c r="K191" s="8">
        <f>Contract[[#This Row],[Total Contract RN Hours (w/ Admin, DON)]]/Contract[[#This Row],[Total RN Hours (w/ Admin, DON)]]</f>
        <v>0</v>
      </c>
      <c r="L191" s="2">
        <v>40.647802197802207</v>
      </c>
      <c r="M191" s="2">
        <v>0</v>
      </c>
      <c r="N191" s="8">
        <f>Contract[[#This Row],[RN Hours Contract (excl. Admin, DON)]]/Contract[[#This Row],[RN Hours (excl. Admin, DON)]]</f>
        <v>0</v>
      </c>
      <c r="O191" s="2">
        <v>16.35164835164835</v>
      </c>
      <c r="P191" s="2">
        <v>0</v>
      </c>
      <c r="Q191" s="8">
        <f>Contract[[#This Row],[RN Admin Hours Contract]]/Contract[[#This Row],[RN Admin Hours]]</f>
        <v>0</v>
      </c>
      <c r="R191" s="2">
        <v>5.7142857142857144</v>
      </c>
      <c r="S191" s="2">
        <v>0</v>
      </c>
      <c r="T191" s="8">
        <f>Contract[[#This Row],[RN DON Hours Contract]]/Contract[[#This Row],[RN DON Hours]]</f>
        <v>0</v>
      </c>
      <c r="U191" s="2">
        <v>50.804175824175829</v>
      </c>
      <c r="V191" s="2">
        <v>0</v>
      </c>
      <c r="W191" s="8">
        <f>Contract[[#This Row],[LPN Hours Contract (excl. Admin)]]/Contract[[#This Row],[LPN Hours (excl. Admin)]]</f>
        <v>0</v>
      </c>
      <c r="X191" s="2">
        <v>7.1035164835164846</v>
      </c>
      <c r="Y191" s="2">
        <v>0</v>
      </c>
      <c r="Z191" s="8">
        <f>Contract[[#This Row],[LPN Admin Hours Contract]]/Contract[[#This Row],[LPN Admin Hours]]</f>
        <v>0</v>
      </c>
      <c r="AA191" s="2">
        <v>167.12472527472528</v>
      </c>
      <c r="AB191" s="2">
        <v>0</v>
      </c>
      <c r="AC191" s="8">
        <f>Contract[[#This Row],[CNA Hours Contract]]/Contract[[#This Row],[CNA Hours]]</f>
        <v>0</v>
      </c>
      <c r="AD191" s="2">
        <v>16.849670329670332</v>
      </c>
      <c r="AE191" s="2">
        <v>0</v>
      </c>
      <c r="AF191" s="8">
        <f>Contract[[#This Row],[NA TR Hours Contract]]/Contract[[#This Row],[NA TR Hours]]</f>
        <v>0</v>
      </c>
      <c r="AG191" s="2">
        <v>0</v>
      </c>
      <c r="AH191" s="2">
        <v>0</v>
      </c>
      <c r="AI191" s="8" t="s">
        <v>772</v>
      </c>
      <c r="AJ191" t="s">
        <v>194</v>
      </c>
      <c r="AK191" s="6">
        <v>4</v>
      </c>
      <c r="AT191"/>
      <c r="AU191"/>
    </row>
    <row r="192" spans="1:47" x14ac:dyDescent="0.25">
      <c r="A192" t="s">
        <v>1</v>
      </c>
      <c r="B192" t="s">
        <v>311</v>
      </c>
      <c r="C192" t="s">
        <v>514</v>
      </c>
      <c r="D192" t="s">
        <v>628</v>
      </c>
      <c r="E192" s="2">
        <v>71.571428571428569</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08.87692307692308</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0329670329670335</v>
      </c>
      <c r="H192" s="8">
        <f>Contract[[#This Row],[Total Contract Hours]]/Contract[[#This Row],[Total Nurse Staff Hours]]</f>
        <v>3.367038794600112E-3</v>
      </c>
      <c r="I192" s="2">
        <f>SUM(Contract[[#This Row],[RN Hours (excl. Admin, DON)]], Contract[[#This Row],[RN Admin Hours]], Contract[[#This Row],[RN DON Hours]])</f>
        <v>30.07021978021978</v>
      </c>
      <c r="J192" s="2">
        <f>SUM(Contract[[#This Row],[RN Hours Contract (excl. Admin, DON)]], Contract[[#This Row],[RN Admin Hours Contract]], Contract[[#This Row],[RN DON Hours Contract]])</f>
        <v>0.70329670329670335</v>
      </c>
      <c r="K192" s="8">
        <f>Contract[[#This Row],[Total Contract RN Hours (w/ Admin, DON)]]/Contract[[#This Row],[Total RN Hours (w/ Admin, DON)]]</f>
        <v>2.3388478981431742E-2</v>
      </c>
      <c r="L192" s="2">
        <v>9.322967032967032</v>
      </c>
      <c r="M192" s="2">
        <v>0.52747252747252749</v>
      </c>
      <c r="N192" s="8">
        <f>Contract[[#This Row],[RN Hours Contract (excl. Admin, DON)]]/Contract[[#This Row],[RN Hours (excl. Admin, DON)]]</f>
        <v>5.6577753155977802E-2</v>
      </c>
      <c r="O192" s="2">
        <v>16.263736263736263</v>
      </c>
      <c r="P192" s="2">
        <v>0</v>
      </c>
      <c r="Q192" s="8">
        <f>Contract[[#This Row],[RN Admin Hours Contract]]/Contract[[#This Row],[RN Admin Hours]]</f>
        <v>0</v>
      </c>
      <c r="R192" s="2">
        <v>4.4835164835164836</v>
      </c>
      <c r="S192" s="2">
        <v>0.17582417582417584</v>
      </c>
      <c r="T192" s="8">
        <f>Contract[[#This Row],[RN DON Hours Contract]]/Contract[[#This Row],[RN DON Hours]]</f>
        <v>3.9215686274509803E-2</v>
      </c>
      <c r="U192" s="2">
        <v>45.726373626373608</v>
      </c>
      <c r="V192" s="2">
        <v>0</v>
      </c>
      <c r="W192" s="8">
        <f>Contract[[#This Row],[LPN Hours Contract (excl. Admin)]]/Contract[[#This Row],[LPN Hours (excl. Admin)]]</f>
        <v>0</v>
      </c>
      <c r="X192" s="2">
        <v>2.258351648351649</v>
      </c>
      <c r="Y192" s="2">
        <v>0</v>
      </c>
      <c r="Z192" s="8">
        <f>Contract[[#This Row],[LPN Admin Hours Contract]]/Contract[[#This Row],[LPN Admin Hours]]</f>
        <v>0</v>
      </c>
      <c r="AA192" s="2">
        <v>109.15472527472529</v>
      </c>
      <c r="AB192" s="2">
        <v>0</v>
      </c>
      <c r="AC192" s="8">
        <f>Contract[[#This Row],[CNA Hours Contract]]/Contract[[#This Row],[CNA Hours]]</f>
        <v>0</v>
      </c>
      <c r="AD192" s="2">
        <v>21.66725274725275</v>
      </c>
      <c r="AE192" s="2">
        <v>0</v>
      </c>
      <c r="AF192" s="8">
        <f>Contract[[#This Row],[NA TR Hours Contract]]/Contract[[#This Row],[NA TR Hours]]</f>
        <v>0</v>
      </c>
      <c r="AG192" s="2">
        <v>0</v>
      </c>
      <c r="AH192" s="2">
        <v>0</v>
      </c>
      <c r="AI192" s="8" t="s">
        <v>772</v>
      </c>
      <c r="AJ192" t="s">
        <v>88</v>
      </c>
      <c r="AK192" s="6">
        <v>4</v>
      </c>
      <c r="AT192"/>
      <c r="AU192"/>
    </row>
    <row r="193" spans="1:47" x14ac:dyDescent="0.25">
      <c r="A193" t="s">
        <v>1</v>
      </c>
      <c r="B193" t="s">
        <v>368</v>
      </c>
      <c r="C193" t="s">
        <v>563</v>
      </c>
      <c r="D193" t="s">
        <v>671</v>
      </c>
      <c r="E193" s="2">
        <v>91.120879120879124</v>
      </c>
      <c r="F193" s="2">
        <f>SUM(Contract[[#This Row],[RN Hours (excl. Admin, DON)]], Contract[[#This Row],[RN Admin Hours]], Contract[[#This Row],[RN DON Hours]], Contract[[#This Row],[LPN Hours (excl. Admin)]], Contract[[#This Row],[LPN Admin Hours]], Contract[[#This Row],[CNA Hours]], Contract[[#This Row],[NA TR Hours]], Contract[[#This Row],[Med Aide/Tech Hours]])</f>
        <v>439.54945054945063</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3" s="8">
        <f>Contract[[#This Row],[Total Contract Hours]]/Contract[[#This Row],[Total Nurse Staff Hours]]</f>
        <v>0</v>
      </c>
      <c r="I193" s="2">
        <f>SUM(Contract[[#This Row],[RN Hours (excl. Admin, DON)]], Contract[[#This Row],[RN Admin Hours]], Contract[[#This Row],[RN DON Hours]])</f>
        <v>38.07692307692308</v>
      </c>
      <c r="J193" s="2">
        <f>SUM(Contract[[#This Row],[RN Hours Contract (excl. Admin, DON)]], Contract[[#This Row],[RN Admin Hours Contract]], Contract[[#This Row],[RN DON Hours Contract]])</f>
        <v>0</v>
      </c>
      <c r="K193" s="8">
        <f>Contract[[#This Row],[Total Contract RN Hours (w/ Admin, DON)]]/Contract[[#This Row],[Total RN Hours (w/ Admin, DON)]]</f>
        <v>0</v>
      </c>
      <c r="L193" s="2">
        <v>22.549450549450551</v>
      </c>
      <c r="M193" s="2">
        <v>0</v>
      </c>
      <c r="N193" s="8">
        <f>Contract[[#This Row],[RN Hours Contract (excl. Admin, DON)]]/Contract[[#This Row],[RN Hours (excl. Admin, DON)]]</f>
        <v>0</v>
      </c>
      <c r="O193" s="2">
        <v>9.780219780219781</v>
      </c>
      <c r="P193" s="2">
        <v>0</v>
      </c>
      <c r="Q193" s="8">
        <f>Contract[[#This Row],[RN Admin Hours Contract]]/Contract[[#This Row],[RN Admin Hours]]</f>
        <v>0</v>
      </c>
      <c r="R193" s="2">
        <v>5.7472527472527473</v>
      </c>
      <c r="S193" s="2">
        <v>0</v>
      </c>
      <c r="T193" s="8">
        <f>Contract[[#This Row],[RN DON Hours Contract]]/Contract[[#This Row],[RN DON Hours]]</f>
        <v>0</v>
      </c>
      <c r="U193" s="2">
        <v>98.546703296703299</v>
      </c>
      <c r="V193" s="2">
        <v>0</v>
      </c>
      <c r="W193" s="8">
        <f>Contract[[#This Row],[LPN Hours Contract (excl. Admin)]]/Contract[[#This Row],[LPN Hours (excl. Admin)]]</f>
        <v>0</v>
      </c>
      <c r="X193" s="2">
        <v>5.186813186813187</v>
      </c>
      <c r="Y193" s="2">
        <v>0</v>
      </c>
      <c r="Z193" s="8">
        <f>Contract[[#This Row],[LPN Admin Hours Contract]]/Contract[[#This Row],[LPN Admin Hours]]</f>
        <v>0</v>
      </c>
      <c r="AA193" s="2">
        <v>273.07692307692309</v>
      </c>
      <c r="AB193" s="2">
        <v>0</v>
      </c>
      <c r="AC193" s="8">
        <f>Contract[[#This Row],[CNA Hours Contract]]/Contract[[#This Row],[CNA Hours]]</f>
        <v>0</v>
      </c>
      <c r="AD193" s="2">
        <v>24.662087912087912</v>
      </c>
      <c r="AE193" s="2">
        <v>0</v>
      </c>
      <c r="AF193" s="8">
        <f>Contract[[#This Row],[NA TR Hours Contract]]/Contract[[#This Row],[NA TR Hours]]</f>
        <v>0</v>
      </c>
      <c r="AG193" s="2">
        <v>0</v>
      </c>
      <c r="AH193" s="2">
        <v>0</v>
      </c>
      <c r="AI193" s="8" t="s">
        <v>772</v>
      </c>
      <c r="AJ193" t="s">
        <v>145</v>
      </c>
      <c r="AK193" s="6">
        <v>4</v>
      </c>
      <c r="AT193"/>
      <c r="AU193"/>
    </row>
    <row r="194" spans="1:47" x14ac:dyDescent="0.25">
      <c r="A194" t="s">
        <v>1</v>
      </c>
      <c r="B194" t="s">
        <v>316</v>
      </c>
      <c r="C194" t="s">
        <v>529</v>
      </c>
      <c r="D194" t="s">
        <v>651</v>
      </c>
      <c r="E194" s="2">
        <v>55.021978021978022</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01.91780219780219</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25.08362637362637</v>
      </c>
      <c r="J194" s="2">
        <f>SUM(Contract[[#This Row],[RN Hours Contract (excl. Admin, DON)]], Contract[[#This Row],[RN Admin Hours Contract]], Contract[[#This Row],[RN DON Hours Contract]])</f>
        <v>0</v>
      </c>
      <c r="K194" s="8">
        <f>Contract[[#This Row],[Total Contract RN Hours (w/ Admin, DON)]]/Contract[[#This Row],[Total RN Hours (w/ Admin, DON)]]</f>
        <v>0</v>
      </c>
      <c r="L194" s="2">
        <v>13.655054945054941</v>
      </c>
      <c r="M194" s="2">
        <v>0</v>
      </c>
      <c r="N194" s="8">
        <f>Contract[[#This Row],[RN Hours Contract (excl. Admin, DON)]]/Contract[[#This Row],[RN Hours (excl. Admin, DON)]]</f>
        <v>0</v>
      </c>
      <c r="O194" s="2">
        <v>5.7142857142857144</v>
      </c>
      <c r="P194" s="2">
        <v>0</v>
      </c>
      <c r="Q194" s="8">
        <f>Contract[[#This Row],[RN Admin Hours Contract]]/Contract[[#This Row],[RN Admin Hours]]</f>
        <v>0</v>
      </c>
      <c r="R194" s="2">
        <v>5.7142857142857144</v>
      </c>
      <c r="S194" s="2">
        <v>0</v>
      </c>
      <c r="T194" s="8">
        <f>Contract[[#This Row],[RN DON Hours Contract]]/Contract[[#This Row],[RN DON Hours]]</f>
        <v>0</v>
      </c>
      <c r="U194" s="2">
        <v>63.490989010989011</v>
      </c>
      <c r="V194" s="2">
        <v>0</v>
      </c>
      <c r="W194" s="8">
        <f>Contract[[#This Row],[LPN Hours Contract (excl. Admin)]]/Contract[[#This Row],[LPN Hours (excl. Admin)]]</f>
        <v>0</v>
      </c>
      <c r="X194" s="2">
        <v>0</v>
      </c>
      <c r="Y194" s="2">
        <v>0</v>
      </c>
      <c r="Z194" s="8" t="s">
        <v>772</v>
      </c>
      <c r="AA194" s="2">
        <v>113.34318681318679</v>
      </c>
      <c r="AB194" s="2">
        <v>0</v>
      </c>
      <c r="AC194" s="8">
        <f>Contract[[#This Row],[CNA Hours Contract]]/Contract[[#This Row],[CNA Hours]]</f>
        <v>0</v>
      </c>
      <c r="AD194" s="2">
        <v>0</v>
      </c>
      <c r="AE194" s="2">
        <v>0</v>
      </c>
      <c r="AF194" s="8" t="s">
        <v>772</v>
      </c>
      <c r="AG194" s="2">
        <v>0</v>
      </c>
      <c r="AH194" s="2">
        <v>0</v>
      </c>
      <c r="AI194" s="8" t="s">
        <v>772</v>
      </c>
      <c r="AJ194" t="s">
        <v>93</v>
      </c>
      <c r="AK194" s="6">
        <v>4</v>
      </c>
      <c r="AT194"/>
      <c r="AU194"/>
    </row>
    <row r="195" spans="1:47" x14ac:dyDescent="0.25">
      <c r="A195" t="s">
        <v>1</v>
      </c>
      <c r="B195" t="s">
        <v>469</v>
      </c>
      <c r="C195" t="s">
        <v>527</v>
      </c>
      <c r="D195" t="s">
        <v>649</v>
      </c>
      <c r="E195" s="2">
        <v>73.054945054945051</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92.18593406593413</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59.19263736263737</v>
      </c>
      <c r="J195" s="2">
        <f>SUM(Contract[[#This Row],[RN Hours Contract (excl. Admin, DON)]], Contract[[#This Row],[RN Admin Hours Contract]], Contract[[#This Row],[RN DON Hours Contract]])</f>
        <v>0</v>
      </c>
      <c r="K195" s="8">
        <f>Contract[[#This Row],[Total Contract RN Hours (w/ Admin, DON)]]/Contract[[#This Row],[Total RN Hours (w/ Admin, DON)]]</f>
        <v>0</v>
      </c>
      <c r="L195" s="2">
        <v>38.181648351648356</v>
      </c>
      <c r="M195" s="2">
        <v>0</v>
      </c>
      <c r="N195" s="8">
        <f>Contract[[#This Row],[RN Hours Contract (excl. Admin, DON)]]/Contract[[#This Row],[RN Hours (excl. Admin, DON)]]</f>
        <v>0</v>
      </c>
      <c r="O195" s="2">
        <v>15.296703296703297</v>
      </c>
      <c r="P195" s="2">
        <v>0</v>
      </c>
      <c r="Q195" s="8">
        <f>Contract[[#This Row],[RN Admin Hours Contract]]/Contract[[#This Row],[RN Admin Hours]]</f>
        <v>0</v>
      </c>
      <c r="R195" s="2">
        <v>5.7142857142857144</v>
      </c>
      <c r="S195" s="2">
        <v>0</v>
      </c>
      <c r="T195" s="8">
        <f>Contract[[#This Row],[RN DON Hours Contract]]/Contract[[#This Row],[RN DON Hours]]</f>
        <v>0</v>
      </c>
      <c r="U195" s="2">
        <v>93.92538461538463</v>
      </c>
      <c r="V195" s="2">
        <v>0</v>
      </c>
      <c r="W195" s="8">
        <f>Contract[[#This Row],[LPN Hours Contract (excl. Admin)]]/Contract[[#This Row],[LPN Hours (excl. Admin)]]</f>
        <v>0</v>
      </c>
      <c r="X195" s="2">
        <v>1.7719780219780219</v>
      </c>
      <c r="Y195" s="2">
        <v>0</v>
      </c>
      <c r="Z195" s="8">
        <f>Contract[[#This Row],[LPN Admin Hours Contract]]/Contract[[#This Row],[LPN Admin Hours]]</f>
        <v>0</v>
      </c>
      <c r="AA195" s="2">
        <v>137.29593406593409</v>
      </c>
      <c r="AB195" s="2">
        <v>0</v>
      </c>
      <c r="AC195" s="8">
        <f>Contract[[#This Row],[CNA Hours Contract]]/Contract[[#This Row],[CNA Hours]]</f>
        <v>0</v>
      </c>
      <c r="AD195" s="2">
        <v>0</v>
      </c>
      <c r="AE195" s="2">
        <v>0</v>
      </c>
      <c r="AF195" s="8" t="s">
        <v>772</v>
      </c>
      <c r="AG195" s="2">
        <v>0</v>
      </c>
      <c r="AH195" s="2">
        <v>0</v>
      </c>
      <c r="AI195" s="8" t="s">
        <v>772</v>
      </c>
      <c r="AJ195" t="s">
        <v>246</v>
      </c>
      <c r="AK195" s="6">
        <v>4</v>
      </c>
      <c r="AT195"/>
      <c r="AU195"/>
    </row>
    <row r="196" spans="1:47" x14ac:dyDescent="0.25">
      <c r="A196" t="s">
        <v>1</v>
      </c>
      <c r="B196" t="s">
        <v>467</v>
      </c>
      <c r="C196" t="s">
        <v>514</v>
      </c>
      <c r="D196" t="s">
        <v>628</v>
      </c>
      <c r="E196" s="2">
        <v>73.791208791208788</v>
      </c>
      <c r="F196" s="2">
        <f>SUM(Contract[[#This Row],[RN Hours (excl. Admin, DON)]], Contract[[#This Row],[RN Admin Hours]], Contract[[#This Row],[RN DON Hours]], Contract[[#This Row],[LPN Hours (excl. Admin)]], Contract[[#This Row],[LPN Admin Hours]], Contract[[#This Row],[CNA Hours]], Contract[[#This Row],[NA TR Hours]], Contract[[#This Row],[Med Aide/Tech Hours]])</f>
        <v>413.08428571428567</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87912087912089</v>
      </c>
      <c r="H196" s="8">
        <f>Contract[[#This Row],[Total Contract Hours]]/Contract[[#This Row],[Total Nurse Staff Hours]]</f>
        <v>5.347071494070205E-3</v>
      </c>
      <c r="I196" s="2">
        <f>SUM(Contract[[#This Row],[RN Hours (excl. Admin, DON)]], Contract[[#This Row],[RN Admin Hours]], Contract[[#This Row],[RN DON Hours]])</f>
        <v>56.081758241758266</v>
      </c>
      <c r="J196" s="2">
        <f>SUM(Contract[[#This Row],[RN Hours Contract (excl. Admin, DON)]], Contract[[#This Row],[RN Admin Hours Contract]], Contract[[#This Row],[RN DON Hours Contract]])</f>
        <v>2.2087912087912089</v>
      </c>
      <c r="K196" s="8">
        <f>Contract[[#This Row],[Total Contract RN Hours (w/ Admin, DON)]]/Contract[[#This Row],[Total RN Hours (w/ Admin, DON)]]</f>
        <v>3.9385199003025395E-2</v>
      </c>
      <c r="L196" s="2">
        <v>44.735604395604419</v>
      </c>
      <c r="M196" s="2">
        <v>2.2087912087912089</v>
      </c>
      <c r="N196" s="8">
        <f>Contract[[#This Row],[RN Hours Contract (excl. Admin, DON)]]/Contract[[#This Row],[RN Hours (excl. Admin, DON)]]</f>
        <v>4.9374345974148456E-2</v>
      </c>
      <c r="O196" s="2">
        <v>5.6318681318681323</v>
      </c>
      <c r="P196" s="2">
        <v>0</v>
      </c>
      <c r="Q196" s="8">
        <f>Contract[[#This Row],[RN Admin Hours Contract]]/Contract[[#This Row],[RN Admin Hours]]</f>
        <v>0</v>
      </c>
      <c r="R196" s="2">
        <v>5.7142857142857144</v>
      </c>
      <c r="S196" s="2">
        <v>0</v>
      </c>
      <c r="T196" s="8">
        <f>Contract[[#This Row],[RN DON Hours Contract]]/Contract[[#This Row],[RN DON Hours]]</f>
        <v>0</v>
      </c>
      <c r="U196" s="2">
        <v>52.65857142857142</v>
      </c>
      <c r="V196" s="2">
        <v>0</v>
      </c>
      <c r="W196" s="8">
        <f>Contract[[#This Row],[LPN Hours Contract (excl. Admin)]]/Contract[[#This Row],[LPN Hours (excl. Admin)]]</f>
        <v>0</v>
      </c>
      <c r="X196" s="2">
        <v>12.377912087912089</v>
      </c>
      <c r="Y196" s="2">
        <v>0</v>
      </c>
      <c r="Z196" s="8">
        <f>Contract[[#This Row],[LPN Admin Hours Contract]]/Contract[[#This Row],[LPN Admin Hours]]</f>
        <v>0</v>
      </c>
      <c r="AA196" s="2">
        <v>289.80120879120875</v>
      </c>
      <c r="AB196" s="2">
        <v>0</v>
      </c>
      <c r="AC196" s="8">
        <f>Contract[[#This Row],[CNA Hours Contract]]/Contract[[#This Row],[CNA Hours]]</f>
        <v>0</v>
      </c>
      <c r="AD196" s="2">
        <v>1.043956043956044</v>
      </c>
      <c r="AE196" s="2">
        <v>0</v>
      </c>
      <c r="AF196" s="8">
        <f>Contract[[#This Row],[NA TR Hours Contract]]/Contract[[#This Row],[NA TR Hours]]</f>
        <v>0</v>
      </c>
      <c r="AG196" s="2">
        <v>1.1208791208791209</v>
      </c>
      <c r="AH196" s="2">
        <v>0</v>
      </c>
      <c r="AI196" s="8">
        <f>Contract[[#This Row],[Med Aide/Tech Hours Contract]]/Contract[[#This Row],[Med Aide/Tech Hours]]</f>
        <v>0</v>
      </c>
      <c r="AJ196" t="s">
        <v>244</v>
      </c>
      <c r="AK196" s="6">
        <v>4</v>
      </c>
      <c r="AT196"/>
      <c r="AU196"/>
    </row>
    <row r="197" spans="1:47" x14ac:dyDescent="0.25">
      <c r="A197" t="s">
        <v>1</v>
      </c>
      <c r="B197" t="s">
        <v>305</v>
      </c>
      <c r="C197" t="s">
        <v>523</v>
      </c>
      <c r="D197" t="s">
        <v>645</v>
      </c>
      <c r="E197" s="2">
        <v>142.86813186813185</v>
      </c>
      <c r="F197" s="2">
        <f>SUM(Contract[[#This Row],[RN Hours (excl. Admin, DON)]], Contract[[#This Row],[RN Admin Hours]], Contract[[#This Row],[RN DON Hours]], Contract[[#This Row],[LPN Hours (excl. Admin)]], Contract[[#This Row],[LPN Admin Hours]], Contract[[#This Row],[CNA Hours]], Contract[[#This Row],[NA TR Hours]], Contract[[#This Row],[Med Aide/Tech Hours]])</f>
        <v>443.96703296703294</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67.065934065934059</v>
      </c>
      <c r="J197" s="2">
        <f>SUM(Contract[[#This Row],[RN Hours Contract (excl. Admin, DON)]], Contract[[#This Row],[RN Admin Hours Contract]], Contract[[#This Row],[RN DON Hours Contract]])</f>
        <v>0</v>
      </c>
      <c r="K197" s="8">
        <f>Contract[[#This Row],[Total Contract RN Hours (w/ Admin, DON)]]/Contract[[#This Row],[Total RN Hours (w/ Admin, DON)]]</f>
        <v>0</v>
      </c>
      <c r="L197" s="2">
        <v>57.659340659340657</v>
      </c>
      <c r="M197" s="2">
        <v>0</v>
      </c>
      <c r="N197" s="8">
        <f>Contract[[#This Row],[RN Hours Contract (excl. Admin, DON)]]/Contract[[#This Row],[RN Hours (excl. Admin, DON)]]</f>
        <v>0</v>
      </c>
      <c r="O197" s="2">
        <v>4.9230769230769234</v>
      </c>
      <c r="P197" s="2">
        <v>0</v>
      </c>
      <c r="Q197" s="8">
        <f>Contract[[#This Row],[RN Admin Hours Contract]]/Contract[[#This Row],[RN Admin Hours]]</f>
        <v>0</v>
      </c>
      <c r="R197" s="2">
        <v>4.4835164835164836</v>
      </c>
      <c r="S197" s="2">
        <v>0</v>
      </c>
      <c r="T197" s="8">
        <f>Contract[[#This Row],[RN DON Hours Contract]]/Contract[[#This Row],[RN DON Hours]]</f>
        <v>0</v>
      </c>
      <c r="U197" s="2">
        <v>119.32142857142857</v>
      </c>
      <c r="V197" s="2">
        <v>0</v>
      </c>
      <c r="W197" s="8">
        <f>Contract[[#This Row],[LPN Hours Contract (excl. Admin)]]/Contract[[#This Row],[LPN Hours (excl. Admin)]]</f>
        <v>0</v>
      </c>
      <c r="X197" s="2">
        <v>0</v>
      </c>
      <c r="Y197" s="2">
        <v>0</v>
      </c>
      <c r="Z197" s="8" t="s">
        <v>772</v>
      </c>
      <c r="AA197" s="2">
        <v>257.57967032967031</v>
      </c>
      <c r="AB197" s="2">
        <v>0</v>
      </c>
      <c r="AC197" s="8">
        <f>Contract[[#This Row],[CNA Hours Contract]]/Contract[[#This Row],[CNA Hours]]</f>
        <v>0</v>
      </c>
      <c r="AD197" s="2">
        <v>0</v>
      </c>
      <c r="AE197" s="2">
        <v>0</v>
      </c>
      <c r="AF197" s="8" t="s">
        <v>772</v>
      </c>
      <c r="AG197" s="2">
        <v>0</v>
      </c>
      <c r="AH197" s="2">
        <v>0</v>
      </c>
      <c r="AI197" s="8" t="s">
        <v>772</v>
      </c>
      <c r="AJ197" t="s">
        <v>82</v>
      </c>
      <c r="AK197" s="6">
        <v>4</v>
      </c>
      <c r="AT197"/>
      <c r="AU197"/>
    </row>
    <row r="198" spans="1:47" x14ac:dyDescent="0.25">
      <c r="A198" t="s">
        <v>1</v>
      </c>
      <c r="B198" t="s">
        <v>290</v>
      </c>
      <c r="C198" t="s">
        <v>511</v>
      </c>
      <c r="D198" t="s">
        <v>638</v>
      </c>
      <c r="E198" s="2">
        <v>90.670329670329664</v>
      </c>
      <c r="F198" s="2">
        <f>SUM(Contract[[#This Row],[RN Hours (excl. Admin, DON)]], Contract[[#This Row],[RN Admin Hours]], Contract[[#This Row],[RN DON Hours]], Contract[[#This Row],[LPN Hours (excl. Admin)]], Contract[[#This Row],[LPN Admin Hours]], Contract[[#This Row],[CNA Hours]], Contract[[#This Row],[NA TR Hours]], Contract[[#This Row],[Med Aide/Tech Hours]])</f>
        <v>298.38120879120885</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8" s="8">
        <f>Contract[[#This Row],[Total Contract Hours]]/Contract[[#This Row],[Total Nurse Staff Hours]]</f>
        <v>0</v>
      </c>
      <c r="I198" s="2">
        <f>SUM(Contract[[#This Row],[RN Hours (excl. Admin, DON)]], Contract[[#This Row],[RN Admin Hours]], Contract[[#This Row],[RN DON Hours]])</f>
        <v>35.119120879120878</v>
      </c>
      <c r="J198" s="2">
        <f>SUM(Contract[[#This Row],[RN Hours Contract (excl. Admin, DON)]], Contract[[#This Row],[RN Admin Hours Contract]], Contract[[#This Row],[RN DON Hours Contract]])</f>
        <v>0</v>
      </c>
      <c r="K198" s="8">
        <f>Contract[[#This Row],[Total Contract RN Hours (w/ Admin, DON)]]/Contract[[#This Row],[Total RN Hours (w/ Admin, DON)]]</f>
        <v>0</v>
      </c>
      <c r="L198" s="2">
        <v>9.888351648351648</v>
      </c>
      <c r="M198" s="2">
        <v>0</v>
      </c>
      <c r="N198" s="8">
        <f>Contract[[#This Row],[RN Hours Contract (excl. Admin, DON)]]/Contract[[#This Row],[RN Hours (excl. Admin, DON)]]</f>
        <v>0</v>
      </c>
      <c r="O198" s="2">
        <v>19.604395604395606</v>
      </c>
      <c r="P198" s="2">
        <v>0</v>
      </c>
      <c r="Q198" s="8">
        <f>Contract[[#This Row],[RN Admin Hours Contract]]/Contract[[#This Row],[RN Admin Hours]]</f>
        <v>0</v>
      </c>
      <c r="R198" s="2">
        <v>5.6263736263736268</v>
      </c>
      <c r="S198" s="2">
        <v>0</v>
      </c>
      <c r="T198" s="8">
        <f>Contract[[#This Row],[RN DON Hours Contract]]/Contract[[#This Row],[RN DON Hours]]</f>
        <v>0</v>
      </c>
      <c r="U198" s="2">
        <v>63.608681318681356</v>
      </c>
      <c r="V198" s="2">
        <v>0</v>
      </c>
      <c r="W198" s="8">
        <f>Contract[[#This Row],[LPN Hours Contract (excl. Admin)]]/Contract[[#This Row],[LPN Hours (excl. Admin)]]</f>
        <v>0</v>
      </c>
      <c r="X198" s="2">
        <v>0.31527472527472528</v>
      </c>
      <c r="Y198" s="2">
        <v>0</v>
      </c>
      <c r="Z198" s="8">
        <f>Contract[[#This Row],[LPN Admin Hours Contract]]/Contract[[#This Row],[LPN Admin Hours]]</f>
        <v>0</v>
      </c>
      <c r="AA198" s="2">
        <v>194.77054945054948</v>
      </c>
      <c r="AB198" s="2">
        <v>0</v>
      </c>
      <c r="AC198" s="8">
        <f>Contract[[#This Row],[CNA Hours Contract]]/Contract[[#This Row],[CNA Hours]]</f>
        <v>0</v>
      </c>
      <c r="AD198" s="2">
        <v>4.5675824175824173</v>
      </c>
      <c r="AE198" s="2">
        <v>0</v>
      </c>
      <c r="AF198" s="8">
        <f>Contract[[#This Row],[NA TR Hours Contract]]/Contract[[#This Row],[NA TR Hours]]</f>
        <v>0</v>
      </c>
      <c r="AG198" s="2">
        <v>0</v>
      </c>
      <c r="AH198" s="2">
        <v>0</v>
      </c>
      <c r="AI198" s="8" t="s">
        <v>772</v>
      </c>
      <c r="AJ198" t="s">
        <v>67</v>
      </c>
      <c r="AK198" s="6">
        <v>4</v>
      </c>
      <c r="AT198"/>
      <c r="AU198"/>
    </row>
    <row r="199" spans="1:47" x14ac:dyDescent="0.25">
      <c r="A199" t="s">
        <v>1</v>
      </c>
      <c r="B199" t="s">
        <v>349</v>
      </c>
      <c r="C199" t="s">
        <v>551</v>
      </c>
      <c r="D199" t="s">
        <v>663</v>
      </c>
      <c r="E199" s="2">
        <v>52.571428571428569</v>
      </c>
      <c r="F199" s="2">
        <f>SUM(Contract[[#This Row],[RN Hours (excl. Admin, DON)]], Contract[[#This Row],[RN Admin Hours]], Contract[[#This Row],[RN DON Hours]], Contract[[#This Row],[LPN Hours (excl. Admin)]], Contract[[#This Row],[LPN Admin Hours]], Contract[[#This Row],[CNA Hours]], Contract[[#This Row],[NA TR Hours]], Contract[[#This Row],[Med Aide/Tech Hours]])</f>
        <v>165.32648351648351</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37.483846153846159</v>
      </c>
      <c r="J199" s="2">
        <f>SUM(Contract[[#This Row],[RN Hours Contract (excl. Admin, DON)]], Contract[[#This Row],[RN Admin Hours Contract]], Contract[[#This Row],[RN DON Hours Contract]])</f>
        <v>0</v>
      </c>
      <c r="K199" s="8">
        <f>Contract[[#This Row],[Total Contract RN Hours (w/ Admin, DON)]]/Contract[[#This Row],[Total RN Hours (w/ Admin, DON)]]</f>
        <v>0</v>
      </c>
      <c r="L199" s="2">
        <v>29.945384615384619</v>
      </c>
      <c r="M199" s="2">
        <v>0</v>
      </c>
      <c r="N199" s="8">
        <f>Contract[[#This Row],[RN Hours Contract (excl. Admin, DON)]]/Contract[[#This Row],[RN Hours (excl. Admin, DON)]]</f>
        <v>0</v>
      </c>
      <c r="O199" s="2">
        <v>3.7582417582417582</v>
      </c>
      <c r="P199" s="2">
        <v>0</v>
      </c>
      <c r="Q199" s="8">
        <f>Contract[[#This Row],[RN Admin Hours Contract]]/Contract[[#This Row],[RN Admin Hours]]</f>
        <v>0</v>
      </c>
      <c r="R199" s="2">
        <v>3.7802197802197801</v>
      </c>
      <c r="S199" s="2">
        <v>0</v>
      </c>
      <c r="T199" s="8">
        <f>Contract[[#This Row],[RN DON Hours Contract]]/Contract[[#This Row],[RN DON Hours]]</f>
        <v>0</v>
      </c>
      <c r="U199" s="2">
        <v>33.311648351648351</v>
      </c>
      <c r="V199" s="2">
        <v>0</v>
      </c>
      <c r="W199" s="8">
        <f>Contract[[#This Row],[LPN Hours Contract (excl. Admin)]]/Contract[[#This Row],[LPN Hours (excl. Admin)]]</f>
        <v>0</v>
      </c>
      <c r="X199" s="2">
        <v>0</v>
      </c>
      <c r="Y199" s="2">
        <v>0</v>
      </c>
      <c r="Z199" s="8" t="s">
        <v>772</v>
      </c>
      <c r="AA199" s="2">
        <v>94.530989010989003</v>
      </c>
      <c r="AB199" s="2">
        <v>0</v>
      </c>
      <c r="AC199" s="8">
        <f>Contract[[#This Row],[CNA Hours Contract]]/Contract[[#This Row],[CNA Hours]]</f>
        <v>0</v>
      </c>
      <c r="AD199" s="2">
        <v>0</v>
      </c>
      <c r="AE199" s="2">
        <v>0</v>
      </c>
      <c r="AF199" s="8" t="s">
        <v>772</v>
      </c>
      <c r="AG199" s="2">
        <v>0</v>
      </c>
      <c r="AH199" s="2">
        <v>0</v>
      </c>
      <c r="AI199" s="8" t="s">
        <v>772</v>
      </c>
      <c r="AJ199" t="s">
        <v>126</v>
      </c>
      <c r="AK199" s="6">
        <v>4</v>
      </c>
      <c r="AT199"/>
      <c r="AU199"/>
    </row>
    <row r="200" spans="1:47" x14ac:dyDescent="0.25">
      <c r="A200" t="s">
        <v>1</v>
      </c>
      <c r="B200" t="s">
        <v>360</v>
      </c>
      <c r="C200" t="s">
        <v>498</v>
      </c>
      <c r="D200" t="s">
        <v>626</v>
      </c>
      <c r="E200" s="2">
        <v>132.72527472527472</v>
      </c>
      <c r="F200" s="2">
        <f>SUM(Contract[[#This Row],[RN Hours (excl. Admin, DON)]], Contract[[#This Row],[RN Admin Hours]], Contract[[#This Row],[RN DON Hours]], Contract[[#This Row],[LPN Hours (excl. Admin)]], Contract[[#This Row],[LPN Admin Hours]], Contract[[#This Row],[CNA Hours]], Contract[[#This Row],[NA TR Hours]], Contract[[#This Row],[Med Aide/Tech Hours]])</f>
        <v>431.95604395604397</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0" s="8">
        <f>Contract[[#This Row],[Total Contract Hours]]/Contract[[#This Row],[Total Nurse Staff Hours]]</f>
        <v>0</v>
      </c>
      <c r="I200" s="2">
        <f>SUM(Contract[[#This Row],[RN Hours (excl. Admin, DON)]], Contract[[#This Row],[RN Admin Hours]], Contract[[#This Row],[RN DON Hours]])</f>
        <v>50.97527472527473</v>
      </c>
      <c r="J200" s="2">
        <f>SUM(Contract[[#This Row],[RN Hours Contract (excl. Admin, DON)]], Contract[[#This Row],[RN Admin Hours Contract]], Contract[[#This Row],[RN DON Hours Contract]])</f>
        <v>0</v>
      </c>
      <c r="K200" s="8">
        <f>Contract[[#This Row],[Total Contract RN Hours (w/ Admin, DON)]]/Contract[[#This Row],[Total RN Hours (w/ Admin, DON)]]</f>
        <v>0</v>
      </c>
      <c r="L200" s="2">
        <v>5.0604395604395602</v>
      </c>
      <c r="M200" s="2">
        <v>0</v>
      </c>
      <c r="N200" s="8">
        <f>Contract[[#This Row],[RN Hours Contract (excl. Admin, DON)]]/Contract[[#This Row],[RN Hours (excl. Admin, DON)]]</f>
        <v>0</v>
      </c>
      <c r="O200" s="2">
        <v>27.942307692307693</v>
      </c>
      <c r="P200" s="2">
        <v>0</v>
      </c>
      <c r="Q200" s="8">
        <f>Contract[[#This Row],[RN Admin Hours Contract]]/Contract[[#This Row],[RN Admin Hours]]</f>
        <v>0</v>
      </c>
      <c r="R200" s="2">
        <v>17.972527472527471</v>
      </c>
      <c r="S200" s="2">
        <v>0</v>
      </c>
      <c r="T200" s="8">
        <f>Contract[[#This Row],[RN DON Hours Contract]]/Contract[[#This Row],[RN DON Hours]]</f>
        <v>0</v>
      </c>
      <c r="U200" s="2">
        <v>104.00824175824175</v>
      </c>
      <c r="V200" s="2">
        <v>0</v>
      </c>
      <c r="W200" s="8">
        <f>Contract[[#This Row],[LPN Hours Contract (excl. Admin)]]/Contract[[#This Row],[LPN Hours (excl. Admin)]]</f>
        <v>0</v>
      </c>
      <c r="X200" s="2">
        <v>11.612637362637363</v>
      </c>
      <c r="Y200" s="2">
        <v>0</v>
      </c>
      <c r="Z200" s="8">
        <f>Contract[[#This Row],[LPN Admin Hours Contract]]/Contract[[#This Row],[LPN Admin Hours]]</f>
        <v>0</v>
      </c>
      <c r="AA200" s="2">
        <v>254.8901098901099</v>
      </c>
      <c r="AB200" s="2">
        <v>0</v>
      </c>
      <c r="AC200" s="8">
        <f>Contract[[#This Row],[CNA Hours Contract]]/Contract[[#This Row],[CNA Hours]]</f>
        <v>0</v>
      </c>
      <c r="AD200" s="2">
        <v>10.469780219780219</v>
      </c>
      <c r="AE200" s="2">
        <v>0</v>
      </c>
      <c r="AF200" s="8">
        <f>Contract[[#This Row],[NA TR Hours Contract]]/Contract[[#This Row],[NA TR Hours]]</f>
        <v>0</v>
      </c>
      <c r="AG200" s="2">
        <v>0</v>
      </c>
      <c r="AH200" s="2">
        <v>0</v>
      </c>
      <c r="AI200" s="8" t="s">
        <v>772</v>
      </c>
      <c r="AJ200" t="s">
        <v>137</v>
      </c>
      <c r="AK200" s="6">
        <v>4</v>
      </c>
      <c r="AT200"/>
      <c r="AU200"/>
    </row>
    <row r="201" spans="1:47" x14ac:dyDescent="0.25">
      <c r="A201" t="s">
        <v>1</v>
      </c>
      <c r="B201" t="s">
        <v>361</v>
      </c>
      <c r="C201" t="s">
        <v>558</v>
      </c>
      <c r="D201" t="s">
        <v>626</v>
      </c>
      <c r="E201" s="2">
        <v>188.57142857142858</v>
      </c>
      <c r="F201" s="2">
        <f>SUM(Contract[[#This Row],[RN Hours (excl. Admin, DON)]], Contract[[#This Row],[RN Admin Hours]], Contract[[#This Row],[RN DON Hours]], Contract[[#This Row],[LPN Hours (excl. Admin)]], Contract[[#This Row],[LPN Admin Hours]], Contract[[#This Row],[CNA Hours]], Contract[[#This Row],[NA TR Hours]], Contract[[#This Row],[Med Aide/Tech Hours]])</f>
        <v>770.5074725274726</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1" s="8">
        <f>Contract[[#This Row],[Total Contract Hours]]/Contract[[#This Row],[Total Nurse Staff Hours]]</f>
        <v>0</v>
      </c>
      <c r="I201" s="2">
        <f>SUM(Contract[[#This Row],[RN Hours (excl. Admin, DON)]], Contract[[#This Row],[RN Admin Hours]], Contract[[#This Row],[RN DON Hours]])</f>
        <v>114.82208791208791</v>
      </c>
      <c r="J201" s="2">
        <f>SUM(Contract[[#This Row],[RN Hours Contract (excl. Admin, DON)]], Contract[[#This Row],[RN Admin Hours Contract]], Contract[[#This Row],[RN DON Hours Contract]])</f>
        <v>0</v>
      </c>
      <c r="K201" s="8">
        <f>Contract[[#This Row],[Total Contract RN Hours (w/ Admin, DON)]]/Contract[[#This Row],[Total RN Hours (w/ Admin, DON)]]</f>
        <v>0</v>
      </c>
      <c r="L201" s="2">
        <v>65.608021978021981</v>
      </c>
      <c r="M201" s="2">
        <v>0</v>
      </c>
      <c r="N201" s="8">
        <f>Contract[[#This Row],[RN Hours Contract (excl. Admin, DON)]]/Contract[[#This Row],[RN Hours (excl. Admin, DON)]]</f>
        <v>0</v>
      </c>
      <c r="O201" s="2">
        <v>43.771208791208792</v>
      </c>
      <c r="P201" s="2">
        <v>0</v>
      </c>
      <c r="Q201" s="8">
        <f>Contract[[#This Row],[RN Admin Hours Contract]]/Contract[[#This Row],[RN Admin Hours]]</f>
        <v>0</v>
      </c>
      <c r="R201" s="2">
        <v>5.4428571428571422</v>
      </c>
      <c r="S201" s="2">
        <v>0</v>
      </c>
      <c r="T201" s="8">
        <f>Contract[[#This Row],[RN DON Hours Contract]]/Contract[[#This Row],[RN DON Hours]]</f>
        <v>0</v>
      </c>
      <c r="U201" s="2">
        <v>174.70890109890104</v>
      </c>
      <c r="V201" s="2">
        <v>0</v>
      </c>
      <c r="W201" s="8">
        <f>Contract[[#This Row],[LPN Hours Contract (excl. Admin)]]/Contract[[#This Row],[LPN Hours (excl. Admin)]]</f>
        <v>0</v>
      </c>
      <c r="X201" s="2">
        <v>22.862087912087919</v>
      </c>
      <c r="Y201" s="2">
        <v>0</v>
      </c>
      <c r="Z201" s="8">
        <f>Contract[[#This Row],[LPN Admin Hours Contract]]/Contract[[#This Row],[LPN Admin Hours]]</f>
        <v>0</v>
      </c>
      <c r="AA201" s="2">
        <v>444.70747252747259</v>
      </c>
      <c r="AB201" s="2">
        <v>0</v>
      </c>
      <c r="AC201" s="8">
        <f>Contract[[#This Row],[CNA Hours Contract]]/Contract[[#This Row],[CNA Hours]]</f>
        <v>0</v>
      </c>
      <c r="AD201" s="2">
        <v>13.406923076923078</v>
      </c>
      <c r="AE201" s="2">
        <v>0</v>
      </c>
      <c r="AF201" s="8">
        <f>Contract[[#This Row],[NA TR Hours Contract]]/Contract[[#This Row],[NA TR Hours]]</f>
        <v>0</v>
      </c>
      <c r="AG201" s="2">
        <v>0</v>
      </c>
      <c r="AH201" s="2">
        <v>0</v>
      </c>
      <c r="AI201" s="8" t="s">
        <v>772</v>
      </c>
      <c r="AJ201" t="s">
        <v>138</v>
      </c>
      <c r="AK201" s="6">
        <v>4</v>
      </c>
      <c r="AT201"/>
      <c r="AU201"/>
    </row>
    <row r="202" spans="1:47" x14ac:dyDescent="0.25">
      <c r="A202" t="s">
        <v>1</v>
      </c>
      <c r="B202" t="s">
        <v>341</v>
      </c>
      <c r="C202" t="s">
        <v>546</v>
      </c>
      <c r="D202" t="s">
        <v>630</v>
      </c>
      <c r="E202" s="2">
        <v>70.659340659340657</v>
      </c>
      <c r="F202" s="2">
        <f>SUM(Contract[[#This Row],[RN Hours (excl. Admin, DON)]], Contract[[#This Row],[RN Admin Hours]], Contract[[#This Row],[RN DON Hours]], Contract[[#This Row],[LPN Hours (excl. Admin)]], Contract[[#This Row],[LPN Admin Hours]], Contract[[#This Row],[CNA Hours]], Contract[[#This Row],[NA TR Hours]], Contract[[#This Row],[Med Aide/Tech Hours]])</f>
        <v>285.03758241758243</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2" s="8">
        <f>Contract[[#This Row],[Total Contract Hours]]/Contract[[#This Row],[Total Nurse Staff Hours]]</f>
        <v>0</v>
      </c>
      <c r="I202" s="2">
        <f>SUM(Contract[[#This Row],[RN Hours (excl. Admin, DON)]], Contract[[#This Row],[RN Admin Hours]], Contract[[#This Row],[RN DON Hours]])</f>
        <v>31.601758241758244</v>
      </c>
      <c r="J202" s="2">
        <f>SUM(Contract[[#This Row],[RN Hours Contract (excl. Admin, DON)]], Contract[[#This Row],[RN Admin Hours Contract]], Contract[[#This Row],[RN DON Hours Contract]])</f>
        <v>0</v>
      </c>
      <c r="K202" s="8">
        <f>Contract[[#This Row],[Total Contract RN Hours (w/ Admin, DON)]]/Contract[[#This Row],[Total RN Hours (w/ Admin, DON)]]</f>
        <v>0</v>
      </c>
      <c r="L202" s="2">
        <v>5.1402197802197795</v>
      </c>
      <c r="M202" s="2">
        <v>0</v>
      </c>
      <c r="N202" s="8">
        <f>Contract[[#This Row],[RN Hours Contract (excl. Admin, DON)]]/Contract[[#This Row],[RN Hours (excl. Admin, DON)]]</f>
        <v>0</v>
      </c>
      <c r="O202" s="2">
        <v>21.53846153846154</v>
      </c>
      <c r="P202" s="2">
        <v>0</v>
      </c>
      <c r="Q202" s="8">
        <f>Contract[[#This Row],[RN Admin Hours Contract]]/Contract[[#This Row],[RN Admin Hours]]</f>
        <v>0</v>
      </c>
      <c r="R202" s="2">
        <v>4.9230769230769234</v>
      </c>
      <c r="S202" s="2">
        <v>0</v>
      </c>
      <c r="T202" s="8">
        <f>Contract[[#This Row],[RN DON Hours Contract]]/Contract[[#This Row],[RN DON Hours]]</f>
        <v>0</v>
      </c>
      <c r="U202" s="2">
        <v>67.138021978021982</v>
      </c>
      <c r="V202" s="2">
        <v>0</v>
      </c>
      <c r="W202" s="8">
        <f>Contract[[#This Row],[LPN Hours Contract (excl. Admin)]]/Contract[[#This Row],[LPN Hours (excl. Admin)]]</f>
        <v>0</v>
      </c>
      <c r="X202" s="2">
        <v>14.735494505494506</v>
      </c>
      <c r="Y202" s="2">
        <v>0</v>
      </c>
      <c r="Z202" s="8">
        <f>Contract[[#This Row],[LPN Admin Hours Contract]]/Contract[[#This Row],[LPN Admin Hours]]</f>
        <v>0</v>
      </c>
      <c r="AA202" s="2">
        <v>145.36362637362635</v>
      </c>
      <c r="AB202" s="2">
        <v>0</v>
      </c>
      <c r="AC202" s="8">
        <f>Contract[[#This Row],[CNA Hours Contract]]/Contract[[#This Row],[CNA Hours]]</f>
        <v>0</v>
      </c>
      <c r="AD202" s="2">
        <v>26.198681318681317</v>
      </c>
      <c r="AE202" s="2">
        <v>0</v>
      </c>
      <c r="AF202" s="8">
        <f>Contract[[#This Row],[NA TR Hours Contract]]/Contract[[#This Row],[NA TR Hours]]</f>
        <v>0</v>
      </c>
      <c r="AG202" s="2">
        <v>0</v>
      </c>
      <c r="AH202" s="2">
        <v>0</v>
      </c>
      <c r="AI202" s="8" t="s">
        <v>772</v>
      </c>
      <c r="AJ202" t="s">
        <v>118</v>
      </c>
      <c r="AK202" s="6">
        <v>4</v>
      </c>
      <c r="AT202"/>
      <c r="AU202"/>
    </row>
    <row r="203" spans="1:47" x14ac:dyDescent="0.25">
      <c r="A203" t="s">
        <v>1</v>
      </c>
      <c r="B203" t="s">
        <v>301</v>
      </c>
      <c r="C203" t="s">
        <v>521</v>
      </c>
      <c r="D203" t="s">
        <v>644</v>
      </c>
      <c r="E203" s="2">
        <v>51.120879120879124</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84.82274725274726</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3" s="8">
        <f>Contract[[#This Row],[Total Contract Hours]]/Contract[[#This Row],[Total Nurse Staff Hours]]</f>
        <v>0</v>
      </c>
      <c r="I203" s="2">
        <f>SUM(Contract[[#This Row],[RN Hours (excl. Admin, DON)]], Contract[[#This Row],[RN Admin Hours]], Contract[[#This Row],[RN DON Hours]])</f>
        <v>54.233516483516489</v>
      </c>
      <c r="J203" s="2">
        <f>SUM(Contract[[#This Row],[RN Hours Contract (excl. Admin, DON)]], Contract[[#This Row],[RN Admin Hours Contract]], Contract[[#This Row],[RN DON Hours Contract]])</f>
        <v>0</v>
      </c>
      <c r="K203" s="8">
        <f>Contract[[#This Row],[Total Contract RN Hours (w/ Admin, DON)]]/Contract[[#This Row],[Total RN Hours (w/ Admin, DON)]]</f>
        <v>0</v>
      </c>
      <c r="L203" s="2">
        <v>37.535714285714292</v>
      </c>
      <c r="M203" s="2">
        <v>0</v>
      </c>
      <c r="N203" s="8">
        <f>Contract[[#This Row],[RN Hours Contract (excl. Admin, DON)]]/Contract[[#This Row],[RN Hours (excl. Admin, DON)]]</f>
        <v>0</v>
      </c>
      <c r="O203" s="2">
        <v>10.983516483516484</v>
      </c>
      <c r="P203" s="2">
        <v>0</v>
      </c>
      <c r="Q203" s="8">
        <f>Contract[[#This Row],[RN Admin Hours Contract]]/Contract[[#This Row],[RN Admin Hours]]</f>
        <v>0</v>
      </c>
      <c r="R203" s="2">
        <v>5.7142857142857144</v>
      </c>
      <c r="S203" s="2">
        <v>0</v>
      </c>
      <c r="T203" s="8">
        <f>Contract[[#This Row],[RN DON Hours Contract]]/Contract[[#This Row],[RN DON Hours]]</f>
        <v>0</v>
      </c>
      <c r="U203" s="2">
        <v>29.89032967032966</v>
      </c>
      <c r="V203" s="2">
        <v>0</v>
      </c>
      <c r="W203" s="8">
        <f>Contract[[#This Row],[LPN Hours Contract (excl. Admin)]]/Contract[[#This Row],[LPN Hours (excl. Admin)]]</f>
        <v>0</v>
      </c>
      <c r="X203" s="2">
        <v>4.7032967032967035</v>
      </c>
      <c r="Y203" s="2">
        <v>0</v>
      </c>
      <c r="Z203" s="8">
        <f>Contract[[#This Row],[LPN Admin Hours Contract]]/Contract[[#This Row],[LPN Admin Hours]]</f>
        <v>0</v>
      </c>
      <c r="AA203" s="2">
        <v>95.995604395604417</v>
      </c>
      <c r="AB203" s="2">
        <v>0</v>
      </c>
      <c r="AC203" s="8">
        <f>Contract[[#This Row],[CNA Hours Contract]]/Contract[[#This Row],[CNA Hours]]</f>
        <v>0</v>
      </c>
      <c r="AD203" s="2">
        <v>0</v>
      </c>
      <c r="AE203" s="2">
        <v>0</v>
      </c>
      <c r="AF203" s="8" t="s">
        <v>772</v>
      </c>
      <c r="AG203" s="2">
        <v>0</v>
      </c>
      <c r="AH203" s="2">
        <v>0</v>
      </c>
      <c r="AI203" s="8" t="s">
        <v>772</v>
      </c>
      <c r="AJ203" t="s">
        <v>78</v>
      </c>
      <c r="AK203" s="6">
        <v>4</v>
      </c>
      <c r="AT203"/>
      <c r="AU203"/>
    </row>
    <row r="204" spans="1:47" x14ac:dyDescent="0.25">
      <c r="A204" t="s">
        <v>1</v>
      </c>
      <c r="B204" t="s">
        <v>298</v>
      </c>
      <c r="C204" t="s">
        <v>517</v>
      </c>
      <c r="D204" t="s">
        <v>628</v>
      </c>
      <c r="E204" s="2">
        <v>48.549450549450547</v>
      </c>
      <c r="F204" s="2">
        <f>SUM(Contract[[#This Row],[RN Hours (excl. Admin, DON)]], Contract[[#This Row],[RN Admin Hours]], Contract[[#This Row],[RN DON Hours]], Contract[[#This Row],[LPN Hours (excl. Admin)]], Contract[[#This Row],[LPN Admin Hours]], Contract[[#This Row],[CNA Hours]], Contract[[#This Row],[NA TR Hours]], Contract[[#This Row],[Med Aide/Tech Hours]])</f>
        <v>158.6587912087912</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8351648351648358</v>
      </c>
      <c r="H204" s="8">
        <f>Contract[[#This Row],[Total Contract Hours]]/Contract[[#This Row],[Total Nurse Staff Hours]]</f>
        <v>3.0475240598561437E-3</v>
      </c>
      <c r="I204" s="2">
        <f>SUM(Contract[[#This Row],[RN Hours (excl. Admin, DON)]], Contract[[#This Row],[RN Admin Hours]], Contract[[#This Row],[RN DON Hours]])</f>
        <v>18.809890109890109</v>
      </c>
      <c r="J204" s="2">
        <f>SUM(Contract[[#This Row],[RN Hours Contract (excl. Admin, DON)]], Contract[[#This Row],[RN Admin Hours Contract]], Contract[[#This Row],[RN DON Hours Contract]])</f>
        <v>0.30769230769230771</v>
      </c>
      <c r="K204" s="8">
        <f>Contract[[#This Row],[Total Contract RN Hours (w/ Admin, DON)]]/Contract[[#This Row],[Total RN Hours (w/ Admin, DON)]]</f>
        <v>1.6358006660045572E-2</v>
      </c>
      <c r="L204" s="2">
        <v>9.1538461538461533</v>
      </c>
      <c r="M204" s="2">
        <v>0.17582417582417584</v>
      </c>
      <c r="N204" s="8">
        <f>Contract[[#This Row],[RN Hours Contract (excl. Admin, DON)]]/Contract[[#This Row],[RN Hours (excl. Admin, DON)]]</f>
        <v>1.9207683073229294E-2</v>
      </c>
      <c r="O204" s="2">
        <v>5.6705494505494505</v>
      </c>
      <c r="P204" s="2">
        <v>0.13186813186813187</v>
      </c>
      <c r="Q204" s="8">
        <f>Contract[[#This Row],[RN Admin Hours Contract]]/Contract[[#This Row],[RN Admin Hours]]</f>
        <v>2.3254912600286812E-2</v>
      </c>
      <c r="R204" s="2">
        <v>3.9854945054945055</v>
      </c>
      <c r="S204" s="2">
        <v>0</v>
      </c>
      <c r="T204" s="8">
        <f>Contract[[#This Row],[RN DON Hours Contract]]/Contract[[#This Row],[RN DON Hours]]</f>
        <v>0</v>
      </c>
      <c r="U204" s="2">
        <v>43.953296703296701</v>
      </c>
      <c r="V204" s="2">
        <v>0</v>
      </c>
      <c r="W204" s="8">
        <f>Contract[[#This Row],[LPN Hours Contract (excl. Admin)]]/Contract[[#This Row],[LPN Hours (excl. Admin)]]</f>
        <v>0</v>
      </c>
      <c r="X204" s="2">
        <v>0</v>
      </c>
      <c r="Y204" s="2">
        <v>0</v>
      </c>
      <c r="Z204" s="8" t="s">
        <v>772</v>
      </c>
      <c r="AA204" s="2">
        <v>95.895604395604394</v>
      </c>
      <c r="AB204" s="2">
        <v>0.17582417582417584</v>
      </c>
      <c r="AC204" s="8">
        <f>Contract[[#This Row],[CNA Hours Contract]]/Contract[[#This Row],[CNA Hours]]</f>
        <v>1.833495674096144E-3</v>
      </c>
      <c r="AD204" s="2">
        <v>0</v>
      </c>
      <c r="AE204" s="2">
        <v>0</v>
      </c>
      <c r="AF204" s="8" t="s">
        <v>772</v>
      </c>
      <c r="AG204" s="2">
        <v>0</v>
      </c>
      <c r="AH204" s="2">
        <v>0</v>
      </c>
      <c r="AI204" s="8" t="s">
        <v>772</v>
      </c>
      <c r="AJ204" t="s">
        <v>75</v>
      </c>
      <c r="AK204" s="6">
        <v>4</v>
      </c>
      <c r="AT204"/>
      <c r="AU204"/>
    </row>
    <row r="205" spans="1:47" x14ac:dyDescent="0.25">
      <c r="A205" t="s">
        <v>1</v>
      </c>
      <c r="B205" t="s">
        <v>460</v>
      </c>
      <c r="C205" t="s">
        <v>557</v>
      </c>
      <c r="D205" t="s">
        <v>668</v>
      </c>
      <c r="E205" s="2">
        <v>79.890109890109883</v>
      </c>
      <c r="F205" s="2">
        <f>SUM(Contract[[#This Row],[RN Hours (excl. Admin, DON)]], Contract[[#This Row],[RN Admin Hours]], Contract[[#This Row],[RN DON Hours]], Contract[[#This Row],[LPN Hours (excl. Admin)]], Contract[[#This Row],[LPN Admin Hours]], Contract[[#This Row],[CNA Hours]], Contract[[#This Row],[NA TR Hours]], Contract[[#This Row],[Med Aide/Tech Hours]])</f>
        <v>387.57736263736257</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5" s="8">
        <f>Contract[[#This Row],[Total Contract Hours]]/Contract[[#This Row],[Total Nurse Staff Hours]]</f>
        <v>0</v>
      </c>
      <c r="I205" s="2">
        <f>SUM(Contract[[#This Row],[RN Hours (excl. Admin, DON)]], Contract[[#This Row],[RN Admin Hours]], Contract[[#This Row],[RN DON Hours]])</f>
        <v>83.411098901098896</v>
      </c>
      <c r="J205" s="2">
        <f>SUM(Contract[[#This Row],[RN Hours Contract (excl. Admin, DON)]], Contract[[#This Row],[RN Admin Hours Contract]], Contract[[#This Row],[RN DON Hours Contract]])</f>
        <v>0</v>
      </c>
      <c r="K205" s="8">
        <f>Contract[[#This Row],[Total Contract RN Hours (w/ Admin, DON)]]/Contract[[#This Row],[Total RN Hours (w/ Admin, DON)]]</f>
        <v>0</v>
      </c>
      <c r="L205" s="2">
        <v>57.500219780219787</v>
      </c>
      <c r="M205" s="2">
        <v>0</v>
      </c>
      <c r="N205" s="8">
        <f>Contract[[#This Row],[RN Hours Contract (excl. Admin, DON)]]/Contract[[#This Row],[RN Hours (excl. Admin, DON)]]</f>
        <v>0</v>
      </c>
      <c r="O205" s="2">
        <v>20.284505494505495</v>
      </c>
      <c r="P205" s="2">
        <v>0</v>
      </c>
      <c r="Q205" s="8">
        <f>Contract[[#This Row],[RN Admin Hours Contract]]/Contract[[#This Row],[RN Admin Hours]]</f>
        <v>0</v>
      </c>
      <c r="R205" s="2">
        <v>5.6263736263736268</v>
      </c>
      <c r="S205" s="2">
        <v>0</v>
      </c>
      <c r="T205" s="8">
        <f>Contract[[#This Row],[RN DON Hours Contract]]/Contract[[#This Row],[RN DON Hours]]</f>
        <v>0</v>
      </c>
      <c r="U205" s="2">
        <v>65.234065934065924</v>
      </c>
      <c r="V205" s="2">
        <v>0</v>
      </c>
      <c r="W205" s="8">
        <f>Contract[[#This Row],[LPN Hours Contract (excl. Admin)]]/Contract[[#This Row],[LPN Hours (excl. Admin)]]</f>
        <v>0</v>
      </c>
      <c r="X205" s="2">
        <v>5.5934065934065931</v>
      </c>
      <c r="Y205" s="2">
        <v>0</v>
      </c>
      <c r="Z205" s="8">
        <f>Contract[[#This Row],[LPN Admin Hours Contract]]/Contract[[#This Row],[LPN Admin Hours]]</f>
        <v>0</v>
      </c>
      <c r="AA205" s="2">
        <v>221.5997802197802</v>
      </c>
      <c r="AB205" s="2">
        <v>0</v>
      </c>
      <c r="AC205" s="8">
        <f>Contract[[#This Row],[CNA Hours Contract]]/Contract[[#This Row],[CNA Hours]]</f>
        <v>0</v>
      </c>
      <c r="AD205" s="2">
        <v>11.739010989010989</v>
      </c>
      <c r="AE205" s="2">
        <v>0</v>
      </c>
      <c r="AF205" s="8">
        <f>Contract[[#This Row],[NA TR Hours Contract]]/Contract[[#This Row],[NA TR Hours]]</f>
        <v>0</v>
      </c>
      <c r="AG205" s="2">
        <v>0</v>
      </c>
      <c r="AH205" s="2">
        <v>0</v>
      </c>
      <c r="AI205" s="8" t="s">
        <v>772</v>
      </c>
      <c r="AJ205" t="s">
        <v>237</v>
      </c>
      <c r="AK205" s="6">
        <v>4</v>
      </c>
      <c r="AT205"/>
      <c r="AU205"/>
    </row>
    <row r="206" spans="1:47" x14ac:dyDescent="0.25">
      <c r="A206" t="s">
        <v>1</v>
      </c>
      <c r="B206" t="s">
        <v>330</v>
      </c>
      <c r="C206" t="s">
        <v>539</v>
      </c>
      <c r="D206" t="s">
        <v>658</v>
      </c>
      <c r="E206" s="2">
        <v>81.527472527472526</v>
      </c>
      <c r="F206" s="2">
        <f>SUM(Contract[[#This Row],[RN Hours (excl. Admin, DON)]], Contract[[#This Row],[RN Admin Hours]], Contract[[#This Row],[RN DON Hours]], Contract[[#This Row],[LPN Hours (excl. Admin)]], Contract[[#This Row],[LPN Admin Hours]], Contract[[#This Row],[CNA Hours]], Contract[[#This Row],[NA TR Hours]], Contract[[#This Row],[Med Aide/Tech Hours]])</f>
        <v>332.292967032967</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90.197472527472513</v>
      </c>
      <c r="J206" s="2">
        <f>SUM(Contract[[#This Row],[RN Hours Contract (excl. Admin, DON)]], Contract[[#This Row],[RN Admin Hours Contract]], Contract[[#This Row],[RN DON Hours Contract]])</f>
        <v>0</v>
      </c>
      <c r="K206" s="8">
        <f>Contract[[#This Row],[Total Contract RN Hours (w/ Admin, DON)]]/Contract[[#This Row],[Total RN Hours (w/ Admin, DON)]]</f>
        <v>0</v>
      </c>
      <c r="L206" s="2">
        <v>72.045714285714283</v>
      </c>
      <c r="M206" s="2">
        <v>0</v>
      </c>
      <c r="N206" s="8">
        <f>Contract[[#This Row],[RN Hours Contract (excl. Admin, DON)]]/Contract[[#This Row],[RN Hours (excl. Admin, DON)]]</f>
        <v>0</v>
      </c>
      <c r="O206" s="2">
        <v>13.712197802197799</v>
      </c>
      <c r="P206" s="2">
        <v>0</v>
      </c>
      <c r="Q206" s="8">
        <f>Contract[[#This Row],[RN Admin Hours Contract]]/Contract[[#This Row],[RN Admin Hours]]</f>
        <v>0</v>
      </c>
      <c r="R206" s="2">
        <v>4.4395604395604398</v>
      </c>
      <c r="S206" s="2">
        <v>0</v>
      </c>
      <c r="T206" s="8">
        <f>Contract[[#This Row],[RN DON Hours Contract]]/Contract[[#This Row],[RN DON Hours]]</f>
        <v>0</v>
      </c>
      <c r="U206" s="2">
        <v>43.127032967032974</v>
      </c>
      <c r="V206" s="2">
        <v>0</v>
      </c>
      <c r="W206" s="8">
        <f>Contract[[#This Row],[LPN Hours Contract (excl. Admin)]]/Contract[[#This Row],[LPN Hours (excl. Admin)]]</f>
        <v>0</v>
      </c>
      <c r="X206" s="2">
        <v>0</v>
      </c>
      <c r="Y206" s="2">
        <v>0</v>
      </c>
      <c r="Z206" s="8" t="s">
        <v>772</v>
      </c>
      <c r="AA206" s="2">
        <v>185.36153846153843</v>
      </c>
      <c r="AB206" s="2">
        <v>0</v>
      </c>
      <c r="AC206" s="8">
        <f>Contract[[#This Row],[CNA Hours Contract]]/Contract[[#This Row],[CNA Hours]]</f>
        <v>0</v>
      </c>
      <c r="AD206" s="2">
        <v>13.60692307692308</v>
      </c>
      <c r="AE206" s="2">
        <v>0</v>
      </c>
      <c r="AF206" s="8">
        <f>Contract[[#This Row],[NA TR Hours Contract]]/Contract[[#This Row],[NA TR Hours]]</f>
        <v>0</v>
      </c>
      <c r="AG206" s="2">
        <v>0</v>
      </c>
      <c r="AH206" s="2">
        <v>0</v>
      </c>
      <c r="AI206" s="8" t="s">
        <v>772</v>
      </c>
      <c r="AJ206" t="s">
        <v>107</v>
      </c>
      <c r="AK206" s="6">
        <v>4</v>
      </c>
      <c r="AT206"/>
      <c r="AU206"/>
    </row>
    <row r="207" spans="1:47" x14ac:dyDescent="0.25">
      <c r="A207" t="s">
        <v>1</v>
      </c>
      <c r="B207" t="s">
        <v>402</v>
      </c>
      <c r="C207" t="s">
        <v>589</v>
      </c>
      <c r="D207" t="s">
        <v>684</v>
      </c>
      <c r="E207" s="2">
        <v>119.09890109890109</v>
      </c>
      <c r="F207" s="2">
        <f>SUM(Contract[[#This Row],[RN Hours (excl. Admin, DON)]], Contract[[#This Row],[RN Admin Hours]], Contract[[#This Row],[RN DON Hours]], Contract[[#This Row],[LPN Hours (excl. Admin)]], Contract[[#This Row],[LPN Admin Hours]], Contract[[#This Row],[CNA Hours]], Contract[[#This Row],[NA TR Hours]], Contract[[#This Row],[Med Aide/Tech Hours]])</f>
        <v>503.72802197802196</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7" s="8">
        <f>Contract[[#This Row],[Total Contract Hours]]/Contract[[#This Row],[Total Nurse Staff Hours]]</f>
        <v>0</v>
      </c>
      <c r="I207" s="2">
        <f>SUM(Contract[[#This Row],[RN Hours (excl. Admin, DON)]], Contract[[#This Row],[RN Admin Hours]], Contract[[#This Row],[RN DON Hours]])</f>
        <v>73.090659340659329</v>
      </c>
      <c r="J207" s="2">
        <f>SUM(Contract[[#This Row],[RN Hours Contract (excl. Admin, DON)]], Contract[[#This Row],[RN Admin Hours Contract]], Contract[[#This Row],[RN DON Hours Contract]])</f>
        <v>0</v>
      </c>
      <c r="K207" s="8">
        <f>Contract[[#This Row],[Total Contract RN Hours (w/ Admin, DON)]]/Contract[[#This Row],[Total RN Hours (w/ Admin, DON)]]</f>
        <v>0</v>
      </c>
      <c r="L207" s="2">
        <v>67.376373626373621</v>
      </c>
      <c r="M207" s="2">
        <v>0</v>
      </c>
      <c r="N207" s="8">
        <f>Contract[[#This Row],[RN Hours Contract (excl. Admin, DON)]]/Contract[[#This Row],[RN Hours (excl. Admin, DON)]]</f>
        <v>0</v>
      </c>
      <c r="O207" s="2">
        <v>0</v>
      </c>
      <c r="P207" s="2">
        <v>0</v>
      </c>
      <c r="Q207" s="8" t="s">
        <v>772</v>
      </c>
      <c r="R207" s="2">
        <v>5.7142857142857144</v>
      </c>
      <c r="S207" s="2">
        <v>0</v>
      </c>
      <c r="T207" s="8">
        <f>Contract[[#This Row],[RN DON Hours Contract]]/Contract[[#This Row],[RN DON Hours]]</f>
        <v>0</v>
      </c>
      <c r="U207" s="2">
        <v>128.21153846153845</v>
      </c>
      <c r="V207" s="2">
        <v>0</v>
      </c>
      <c r="W207" s="8">
        <f>Contract[[#This Row],[LPN Hours Contract (excl. Admin)]]/Contract[[#This Row],[LPN Hours (excl. Admin)]]</f>
        <v>0</v>
      </c>
      <c r="X207" s="2">
        <v>0</v>
      </c>
      <c r="Y207" s="2">
        <v>0</v>
      </c>
      <c r="Z207" s="8" t="s">
        <v>772</v>
      </c>
      <c r="AA207" s="2">
        <v>302.42582417582418</v>
      </c>
      <c r="AB207" s="2">
        <v>0</v>
      </c>
      <c r="AC207" s="8">
        <f>Contract[[#This Row],[CNA Hours Contract]]/Contract[[#This Row],[CNA Hours]]</f>
        <v>0</v>
      </c>
      <c r="AD207" s="2">
        <v>0</v>
      </c>
      <c r="AE207" s="2">
        <v>0</v>
      </c>
      <c r="AF207" s="8" t="s">
        <v>772</v>
      </c>
      <c r="AG207" s="2">
        <v>0</v>
      </c>
      <c r="AH207" s="2">
        <v>0</v>
      </c>
      <c r="AI207" s="8" t="s">
        <v>772</v>
      </c>
      <c r="AJ207" t="s">
        <v>179</v>
      </c>
      <c r="AK207" s="6">
        <v>4</v>
      </c>
      <c r="AT207"/>
      <c r="AU207"/>
    </row>
    <row r="208" spans="1:47" x14ac:dyDescent="0.25">
      <c r="A208" t="s">
        <v>1</v>
      </c>
      <c r="B208" t="s">
        <v>494</v>
      </c>
      <c r="C208" t="s">
        <v>624</v>
      </c>
      <c r="D208" t="s">
        <v>628</v>
      </c>
      <c r="E208" s="2">
        <v>90.736263736263737</v>
      </c>
      <c r="F208" s="2">
        <f>SUM(Contract[[#This Row],[RN Hours (excl. Admin, DON)]], Contract[[#This Row],[RN Admin Hours]], Contract[[#This Row],[RN DON Hours]], Contract[[#This Row],[LPN Hours (excl. Admin)]], Contract[[#This Row],[LPN Admin Hours]], Contract[[#This Row],[CNA Hours]], Contract[[#This Row],[NA TR Hours]], Contract[[#This Row],[Med Aide/Tech Hours]])</f>
        <v>328.21153846153845</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48.428571428571423</v>
      </c>
      <c r="J208" s="2">
        <f>SUM(Contract[[#This Row],[RN Hours Contract (excl. Admin, DON)]], Contract[[#This Row],[RN Admin Hours Contract]], Contract[[#This Row],[RN DON Hours Contract]])</f>
        <v>0</v>
      </c>
      <c r="K208" s="8">
        <f>Contract[[#This Row],[Total Contract RN Hours (w/ Admin, DON)]]/Contract[[#This Row],[Total RN Hours (w/ Admin, DON)]]</f>
        <v>0</v>
      </c>
      <c r="L208" s="2">
        <v>30.684065934065934</v>
      </c>
      <c r="M208" s="2">
        <v>0</v>
      </c>
      <c r="N208" s="8">
        <f>Contract[[#This Row],[RN Hours Contract (excl. Admin, DON)]]/Contract[[#This Row],[RN Hours (excl. Admin, DON)]]</f>
        <v>0</v>
      </c>
      <c r="O208" s="2">
        <v>11.953296703296703</v>
      </c>
      <c r="P208" s="2">
        <v>0</v>
      </c>
      <c r="Q208" s="8">
        <f>Contract[[#This Row],[RN Admin Hours Contract]]/Contract[[#This Row],[RN Admin Hours]]</f>
        <v>0</v>
      </c>
      <c r="R208" s="2">
        <v>5.7912087912087911</v>
      </c>
      <c r="S208" s="2">
        <v>0</v>
      </c>
      <c r="T208" s="8">
        <f>Contract[[#This Row],[RN DON Hours Contract]]/Contract[[#This Row],[RN DON Hours]]</f>
        <v>0</v>
      </c>
      <c r="U208" s="2">
        <v>109.15934065934066</v>
      </c>
      <c r="V208" s="2">
        <v>0</v>
      </c>
      <c r="W208" s="8">
        <f>Contract[[#This Row],[LPN Hours Contract (excl. Admin)]]/Contract[[#This Row],[LPN Hours (excl. Admin)]]</f>
        <v>0</v>
      </c>
      <c r="X208" s="2">
        <v>0.58791208791208793</v>
      </c>
      <c r="Y208" s="2">
        <v>0</v>
      </c>
      <c r="Z208" s="8">
        <f>Contract[[#This Row],[LPN Admin Hours Contract]]/Contract[[#This Row],[LPN Admin Hours]]</f>
        <v>0</v>
      </c>
      <c r="AA208" s="2">
        <v>170.03571428571428</v>
      </c>
      <c r="AB208" s="2">
        <v>0</v>
      </c>
      <c r="AC208" s="8">
        <f>Contract[[#This Row],[CNA Hours Contract]]/Contract[[#This Row],[CNA Hours]]</f>
        <v>0</v>
      </c>
      <c r="AD208" s="2">
        <v>0</v>
      </c>
      <c r="AE208" s="2">
        <v>0</v>
      </c>
      <c r="AF208" s="8" t="s">
        <v>772</v>
      </c>
      <c r="AG208" s="2">
        <v>0</v>
      </c>
      <c r="AH208" s="2">
        <v>0</v>
      </c>
      <c r="AI208" s="8" t="s">
        <v>772</v>
      </c>
      <c r="AJ208" t="s">
        <v>271</v>
      </c>
      <c r="AK208" s="6">
        <v>4</v>
      </c>
      <c r="AT208"/>
      <c r="AU208"/>
    </row>
    <row r="209" spans="1:47" x14ac:dyDescent="0.25">
      <c r="A209" t="s">
        <v>1</v>
      </c>
      <c r="B209" t="s">
        <v>400</v>
      </c>
      <c r="C209" t="s">
        <v>527</v>
      </c>
      <c r="D209" t="s">
        <v>649</v>
      </c>
      <c r="E209" s="2">
        <v>86.538461538461533</v>
      </c>
      <c r="F209" s="2">
        <f>SUM(Contract[[#This Row],[RN Hours (excl. Admin, DON)]], Contract[[#This Row],[RN Admin Hours]], Contract[[#This Row],[RN DON Hours]], Contract[[#This Row],[LPN Hours (excl. Admin)]], Contract[[#This Row],[LPN Admin Hours]], Contract[[#This Row],[CNA Hours]], Contract[[#This Row],[NA TR Hours]], Contract[[#This Row],[Med Aide/Tech Hours]])</f>
        <v>341.77648351648349</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54.455714285714286</v>
      </c>
      <c r="J209" s="2">
        <f>SUM(Contract[[#This Row],[RN Hours Contract (excl. Admin, DON)]], Contract[[#This Row],[RN Admin Hours Contract]], Contract[[#This Row],[RN DON Hours Contract]])</f>
        <v>0</v>
      </c>
      <c r="K209" s="8">
        <f>Contract[[#This Row],[Total Contract RN Hours (w/ Admin, DON)]]/Contract[[#This Row],[Total RN Hours (w/ Admin, DON)]]</f>
        <v>0</v>
      </c>
      <c r="L209" s="2">
        <v>54.455714285714286</v>
      </c>
      <c r="M209" s="2">
        <v>0</v>
      </c>
      <c r="N209" s="8">
        <f>Contract[[#This Row],[RN Hours Contract (excl. Admin, DON)]]/Contract[[#This Row],[RN Hours (excl. Admin, DON)]]</f>
        <v>0</v>
      </c>
      <c r="O209" s="2">
        <v>0</v>
      </c>
      <c r="P209" s="2">
        <v>0</v>
      </c>
      <c r="Q209" s="8" t="s">
        <v>772</v>
      </c>
      <c r="R209" s="2">
        <v>0</v>
      </c>
      <c r="S209" s="2">
        <v>0</v>
      </c>
      <c r="T209" s="8" t="s">
        <v>772</v>
      </c>
      <c r="U209" s="2">
        <v>93.20769230769227</v>
      </c>
      <c r="V209" s="2">
        <v>0</v>
      </c>
      <c r="W209" s="8">
        <f>Contract[[#This Row],[LPN Hours Contract (excl. Admin)]]/Contract[[#This Row],[LPN Hours (excl. Admin)]]</f>
        <v>0</v>
      </c>
      <c r="X209" s="2">
        <v>0</v>
      </c>
      <c r="Y209" s="2">
        <v>0</v>
      </c>
      <c r="Z209" s="8" t="s">
        <v>772</v>
      </c>
      <c r="AA209" s="2">
        <v>194.1130769230769</v>
      </c>
      <c r="AB209" s="2">
        <v>0</v>
      </c>
      <c r="AC209" s="8">
        <f>Contract[[#This Row],[CNA Hours Contract]]/Contract[[#This Row],[CNA Hours]]</f>
        <v>0</v>
      </c>
      <c r="AD209" s="2">
        <v>0</v>
      </c>
      <c r="AE209" s="2">
        <v>0</v>
      </c>
      <c r="AF209" s="8" t="s">
        <v>772</v>
      </c>
      <c r="AG209" s="2">
        <v>0</v>
      </c>
      <c r="AH209" s="2">
        <v>0</v>
      </c>
      <c r="AI209" s="8" t="s">
        <v>772</v>
      </c>
      <c r="AJ209" t="s">
        <v>177</v>
      </c>
      <c r="AK209" s="6">
        <v>4</v>
      </c>
      <c r="AT209"/>
      <c r="AU209"/>
    </row>
    <row r="210" spans="1:47" x14ac:dyDescent="0.25">
      <c r="A210" t="s">
        <v>1</v>
      </c>
      <c r="B210" t="s">
        <v>466</v>
      </c>
      <c r="C210" t="s">
        <v>590</v>
      </c>
      <c r="D210" t="s">
        <v>652</v>
      </c>
      <c r="E210" s="2">
        <v>136.76923076923077</v>
      </c>
      <c r="F210" s="2">
        <f>SUM(Contract[[#This Row],[RN Hours (excl. Admin, DON)]], Contract[[#This Row],[RN Admin Hours]], Contract[[#This Row],[RN DON Hours]], Contract[[#This Row],[LPN Hours (excl. Admin)]], Contract[[#This Row],[LPN Admin Hours]], Contract[[#This Row],[CNA Hours]], Contract[[#This Row],[NA TR Hours]], Contract[[#This Row],[Med Aide/Tech Hours]])</f>
        <v>539.46483516483522</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2417582417582</v>
      </c>
      <c r="H210" s="8">
        <f>Contract[[#This Row],[Total Contract Hours]]/Contract[[#This Row],[Total Nurse Staff Hours]]</f>
        <v>3.2592333061051545E-3</v>
      </c>
      <c r="I210" s="2">
        <f>SUM(Contract[[#This Row],[RN Hours (excl. Admin, DON)]], Contract[[#This Row],[RN Admin Hours]], Contract[[#This Row],[RN DON Hours]])</f>
        <v>78.860549450549456</v>
      </c>
      <c r="J210" s="2">
        <f>SUM(Contract[[#This Row],[RN Hours Contract (excl. Admin, DON)]], Contract[[#This Row],[RN Admin Hours Contract]], Contract[[#This Row],[RN DON Hours Contract]])</f>
        <v>1.7582417582417582</v>
      </c>
      <c r="K210" s="8">
        <f>Contract[[#This Row],[Total Contract RN Hours (w/ Admin, DON)]]/Contract[[#This Row],[Total RN Hours (w/ Admin, DON)]]</f>
        <v>2.2295580876522891E-2</v>
      </c>
      <c r="L210" s="2">
        <v>50.55285714285715</v>
      </c>
      <c r="M210" s="2">
        <v>1.7582417582417582</v>
      </c>
      <c r="N210" s="8">
        <f>Contract[[#This Row],[RN Hours Contract (excl. Admin, DON)]]/Contract[[#This Row],[RN Hours (excl. Admin, DON)]]</f>
        <v>3.4780264808241181E-2</v>
      </c>
      <c r="O210" s="2">
        <v>23.472527472527471</v>
      </c>
      <c r="P210" s="2">
        <v>0</v>
      </c>
      <c r="Q210" s="8">
        <f>Contract[[#This Row],[RN Admin Hours Contract]]/Contract[[#This Row],[RN Admin Hours]]</f>
        <v>0</v>
      </c>
      <c r="R210" s="2">
        <v>4.8351648351648349</v>
      </c>
      <c r="S210" s="2">
        <v>0</v>
      </c>
      <c r="T210" s="8">
        <f>Contract[[#This Row],[RN DON Hours Contract]]/Contract[[#This Row],[RN DON Hours]]</f>
        <v>0</v>
      </c>
      <c r="U210" s="2">
        <v>86.38351648351653</v>
      </c>
      <c r="V210" s="2">
        <v>0</v>
      </c>
      <c r="W210" s="8">
        <f>Contract[[#This Row],[LPN Hours Contract (excl. Admin)]]/Contract[[#This Row],[LPN Hours (excl. Admin)]]</f>
        <v>0</v>
      </c>
      <c r="X210" s="2">
        <v>27.528351648351649</v>
      </c>
      <c r="Y210" s="2">
        <v>0</v>
      </c>
      <c r="Z210" s="8">
        <f>Contract[[#This Row],[LPN Admin Hours Contract]]/Contract[[#This Row],[LPN Admin Hours]]</f>
        <v>0</v>
      </c>
      <c r="AA210" s="2">
        <v>305.39868131868127</v>
      </c>
      <c r="AB210" s="2">
        <v>0</v>
      </c>
      <c r="AC210" s="8">
        <f>Contract[[#This Row],[CNA Hours Contract]]/Contract[[#This Row],[CNA Hours]]</f>
        <v>0</v>
      </c>
      <c r="AD210" s="2">
        <v>36.590439560439563</v>
      </c>
      <c r="AE210" s="2">
        <v>0</v>
      </c>
      <c r="AF210" s="8">
        <f>Contract[[#This Row],[NA TR Hours Contract]]/Contract[[#This Row],[NA TR Hours]]</f>
        <v>0</v>
      </c>
      <c r="AG210" s="2">
        <v>4.7032967032967035</v>
      </c>
      <c r="AH210" s="2">
        <v>0</v>
      </c>
      <c r="AI210" s="8">
        <f>Contract[[#This Row],[Med Aide/Tech Hours Contract]]/Contract[[#This Row],[Med Aide/Tech Hours]]</f>
        <v>0</v>
      </c>
      <c r="AJ210" t="s">
        <v>243</v>
      </c>
      <c r="AK210" s="6">
        <v>4</v>
      </c>
      <c r="AT210"/>
      <c r="AU210"/>
    </row>
    <row r="211" spans="1:47" x14ac:dyDescent="0.25">
      <c r="A211" t="s">
        <v>1</v>
      </c>
      <c r="B211" t="s">
        <v>386</v>
      </c>
      <c r="C211" t="s">
        <v>573</v>
      </c>
      <c r="D211" t="s">
        <v>677</v>
      </c>
      <c r="E211" s="2">
        <v>97.912087912087912</v>
      </c>
      <c r="F211" s="2">
        <f>SUM(Contract[[#This Row],[RN Hours (excl. Admin, DON)]], Contract[[#This Row],[RN Admin Hours]], Contract[[#This Row],[RN DON Hours]], Contract[[#This Row],[LPN Hours (excl. Admin)]], Contract[[#This Row],[LPN Admin Hours]], Contract[[#This Row],[CNA Hours]], Contract[[#This Row],[NA TR Hours]], Contract[[#This Row],[Med Aide/Tech Hours]])</f>
        <v>347.2032967032967</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1" s="8">
        <f>Contract[[#This Row],[Total Contract Hours]]/Contract[[#This Row],[Total Nurse Staff Hours]]</f>
        <v>0</v>
      </c>
      <c r="I211" s="2">
        <f>SUM(Contract[[#This Row],[RN Hours (excl. Admin, DON)]], Contract[[#This Row],[RN Admin Hours]], Contract[[#This Row],[RN DON Hours]])</f>
        <v>60.656593406593409</v>
      </c>
      <c r="J211" s="2">
        <f>SUM(Contract[[#This Row],[RN Hours Contract (excl. Admin, DON)]], Contract[[#This Row],[RN Admin Hours Contract]], Contract[[#This Row],[RN DON Hours Contract]])</f>
        <v>0</v>
      </c>
      <c r="K211" s="8">
        <f>Contract[[#This Row],[Total Contract RN Hours (w/ Admin, DON)]]/Contract[[#This Row],[Total RN Hours (w/ Admin, DON)]]</f>
        <v>0</v>
      </c>
      <c r="L211" s="2">
        <v>18.164835164835164</v>
      </c>
      <c r="M211" s="2">
        <v>0</v>
      </c>
      <c r="N211" s="8">
        <f>Contract[[#This Row],[RN Hours Contract (excl. Admin, DON)]]/Contract[[#This Row],[RN Hours (excl. Admin, DON)]]</f>
        <v>0</v>
      </c>
      <c r="O211" s="2">
        <v>23.60164835164835</v>
      </c>
      <c r="P211" s="2">
        <v>0</v>
      </c>
      <c r="Q211" s="8">
        <f>Contract[[#This Row],[RN Admin Hours Contract]]/Contract[[#This Row],[RN Admin Hours]]</f>
        <v>0</v>
      </c>
      <c r="R211" s="2">
        <v>18.890109890109891</v>
      </c>
      <c r="S211" s="2">
        <v>0</v>
      </c>
      <c r="T211" s="8">
        <f>Contract[[#This Row],[RN DON Hours Contract]]/Contract[[#This Row],[RN DON Hours]]</f>
        <v>0</v>
      </c>
      <c r="U211" s="2">
        <v>69.478021978021971</v>
      </c>
      <c r="V211" s="2">
        <v>0</v>
      </c>
      <c r="W211" s="8">
        <f>Contract[[#This Row],[LPN Hours Contract (excl. Admin)]]/Contract[[#This Row],[LPN Hours (excl. Admin)]]</f>
        <v>0</v>
      </c>
      <c r="X211" s="2">
        <v>19.192307692307693</v>
      </c>
      <c r="Y211" s="2">
        <v>0</v>
      </c>
      <c r="Z211" s="8">
        <f>Contract[[#This Row],[LPN Admin Hours Contract]]/Contract[[#This Row],[LPN Admin Hours]]</f>
        <v>0</v>
      </c>
      <c r="AA211" s="2">
        <v>187.07417582417582</v>
      </c>
      <c r="AB211" s="2">
        <v>0</v>
      </c>
      <c r="AC211" s="8">
        <f>Contract[[#This Row],[CNA Hours Contract]]/Contract[[#This Row],[CNA Hours]]</f>
        <v>0</v>
      </c>
      <c r="AD211" s="2">
        <v>10.802197802197803</v>
      </c>
      <c r="AE211" s="2">
        <v>0</v>
      </c>
      <c r="AF211" s="8">
        <f>Contract[[#This Row],[NA TR Hours Contract]]/Contract[[#This Row],[NA TR Hours]]</f>
        <v>0</v>
      </c>
      <c r="AG211" s="2">
        <v>0</v>
      </c>
      <c r="AH211" s="2">
        <v>0</v>
      </c>
      <c r="AI211" s="8" t="s">
        <v>772</v>
      </c>
      <c r="AJ211" t="s">
        <v>163</v>
      </c>
      <c r="AK211" s="6">
        <v>4</v>
      </c>
      <c r="AT211"/>
      <c r="AU211"/>
    </row>
    <row r="212" spans="1:47" x14ac:dyDescent="0.25">
      <c r="A212" t="s">
        <v>1</v>
      </c>
      <c r="B212" t="s">
        <v>451</v>
      </c>
      <c r="C212" t="s">
        <v>611</v>
      </c>
      <c r="D212" t="s">
        <v>654</v>
      </c>
      <c r="E212" s="2">
        <v>46.065934065934066</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76.5021978021978</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065934065934069</v>
      </c>
      <c r="H212" s="8">
        <f>Contract[[#This Row],[Total Contract Hours]]/Contract[[#This Row],[Total Nurse Staff Hours]]</f>
        <v>2.7799049913770028E-2</v>
      </c>
      <c r="I212" s="2">
        <f>SUM(Contract[[#This Row],[RN Hours (excl. Admin, DON)]], Contract[[#This Row],[RN Admin Hours]], Contract[[#This Row],[RN DON Hours]])</f>
        <v>45.224285714285713</v>
      </c>
      <c r="J212" s="2">
        <f>SUM(Contract[[#This Row],[RN Hours Contract (excl. Admin, DON)]], Contract[[#This Row],[RN Admin Hours Contract]], Contract[[#This Row],[RN DON Hours Contract]])</f>
        <v>0</v>
      </c>
      <c r="K212" s="8">
        <f>Contract[[#This Row],[Total Contract RN Hours (w/ Admin, DON)]]/Contract[[#This Row],[Total RN Hours (w/ Admin, DON)]]</f>
        <v>0</v>
      </c>
      <c r="L212" s="2">
        <v>33.689010989010995</v>
      </c>
      <c r="M212" s="2">
        <v>0</v>
      </c>
      <c r="N212" s="8">
        <f>Contract[[#This Row],[RN Hours Contract (excl. Admin, DON)]]/Contract[[#This Row],[RN Hours (excl. Admin, DON)]]</f>
        <v>0</v>
      </c>
      <c r="O212" s="2">
        <v>5.3831868131868141</v>
      </c>
      <c r="P212" s="2">
        <v>0</v>
      </c>
      <c r="Q212" s="8">
        <f>Contract[[#This Row],[RN Admin Hours Contract]]/Contract[[#This Row],[RN Admin Hours]]</f>
        <v>0</v>
      </c>
      <c r="R212" s="2">
        <v>6.1520879120879099</v>
      </c>
      <c r="S212" s="2">
        <v>0</v>
      </c>
      <c r="T212" s="8">
        <f>Contract[[#This Row],[RN DON Hours Contract]]/Contract[[#This Row],[RN DON Hours]]</f>
        <v>0</v>
      </c>
      <c r="U212" s="2">
        <v>38.787582417582406</v>
      </c>
      <c r="V212" s="2">
        <v>4.4670329670329672</v>
      </c>
      <c r="W212" s="8">
        <f>Contract[[#This Row],[LPN Hours Contract (excl. Admin)]]/Contract[[#This Row],[LPN Hours (excl. Admin)]]</f>
        <v>0.11516657364569496</v>
      </c>
      <c r="X212" s="2">
        <v>0</v>
      </c>
      <c r="Y212" s="2">
        <v>0</v>
      </c>
      <c r="Z212" s="8" t="s">
        <v>772</v>
      </c>
      <c r="AA212" s="2">
        <v>92.490329670329686</v>
      </c>
      <c r="AB212" s="2">
        <v>0.43956043956043955</v>
      </c>
      <c r="AC212" s="8">
        <f>Contract[[#This Row],[CNA Hours Contract]]/Contract[[#This Row],[CNA Hours]]</f>
        <v>4.7525015980286614E-3</v>
      </c>
      <c r="AD212" s="2">
        <v>0</v>
      </c>
      <c r="AE212" s="2">
        <v>0</v>
      </c>
      <c r="AF212" s="8" t="s">
        <v>772</v>
      </c>
      <c r="AG212" s="2">
        <v>0</v>
      </c>
      <c r="AH212" s="2">
        <v>0</v>
      </c>
      <c r="AI212" s="8" t="s">
        <v>772</v>
      </c>
      <c r="AJ212" t="s">
        <v>228</v>
      </c>
      <c r="AK212" s="6">
        <v>4</v>
      </c>
      <c r="AT212"/>
      <c r="AU212"/>
    </row>
    <row r="213" spans="1:47" x14ac:dyDescent="0.25">
      <c r="A213" t="s">
        <v>1</v>
      </c>
      <c r="B213" t="s">
        <v>328</v>
      </c>
      <c r="C213" t="s">
        <v>537</v>
      </c>
      <c r="D213" t="s">
        <v>656</v>
      </c>
      <c r="E213" s="2">
        <v>78.879120879120876</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63.21648351648349</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40659340659339</v>
      </c>
      <c r="H213" s="8">
        <f>Contract[[#This Row],[Total Contract Hours]]/Contract[[#This Row],[Total Nurse Staff Hours]]</f>
        <v>6.9678992347418034E-2</v>
      </c>
      <c r="I213" s="2">
        <f>SUM(Contract[[#This Row],[RN Hours (excl. Admin, DON)]], Contract[[#This Row],[RN Admin Hours]], Contract[[#This Row],[RN DON Hours]])</f>
        <v>51.032417582417587</v>
      </c>
      <c r="J213" s="2">
        <f>SUM(Contract[[#This Row],[RN Hours Contract (excl. Admin, DON)]], Contract[[#This Row],[RN Admin Hours Contract]], Contract[[#This Row],[RN DON Hours Contract]])</f>
        <v>0</v>
      </c>
      <c r="K213" s="8">
        <f>Contract[[#This Row],[Total Contract RN Hours (w/ Admin, DON)]]/Contract[[#This Row],[Total RN Hours (w/ Admin, DON)]]</f>
        <v>0</v>
      </c>
      <c r="L213" s="2">
        <v>33.708791208791212</v>
      </c>
      <c r="M213" s="2">
        <v>0</v>
      </c>
      <c r="N213" s="8">
        <f>Contract[[#This Row],[RN Hours Contract (excl. Admin, DON)]]/Contract[[#This Row],[RN Hours (excl. Admin, DON)]]</f>
        <v>0</v>
      </c>
      <c r="O213" s="2">
        <v>11.320879120879122</v>
      </c>
      <c r="P213" s="2">
        <v>0</v>
      </c>
      <c r="Q213" s="8">
        <f>Contract[[#This Row],[RN Admin Hours Contract]]/Contract[[#This Row],[RN Admin Hours]]</f>
        <v>0</v>
      </c>
      <c r="R213" s="2">
        <v>6.0027472527472527</v>
      </c>
      <c r="S213" s="2">
        <v>0</v>
      </c>
      <c r="T213" s="8">
        <f>Contract[[#This Row],[RN DON Hours Contract]]/Contract[[#This Row],[RN DON Hours]]</f>
        <v>0</v>
      </c>
      <c r="U213" s="2">
        <v>58.903846153846153</v>
      </c>
      <c r="V213" s="2">
        <v>0</v>
      </c>
      <c r="W213" s="8">
        <f>Contract[[#This Row],[LPN Hours Contract (excl. Admin)]]/Contract[[#This Row],[LPN Hours (excl. Admin)]]</f>
        <v>0</v>
      </c>
      <c r="X213" s="2">
        <v>0</v>
      </c>
      <c r="Y213" s="2">
        <v>0</v>
      </c>
      <c r="Z213" s="8" t="s">
        <v>772</v>
      </c>
      <c r="AA213" s="2">
        <v>153.28021978021977</v>
      </c>
      <c r="AB213" s="2">
        <v>18.340659340659339</v>
      </c>
      <c r="AC213" s="8">
        <f>Contract[[#This Row],[CNA Hours Contract]]/Contract[[#This Row],[CNA Hours]]</f>
        <v>0.11965444313008568</v>
      </c>
      <c r="AD213" s="2">
        <v>0</v>
      </c>
      <c r="AE213" s="2">
        <v>0</v>
      </c>
      <c r="AF213" s="8" t="s">
        <v>772</v>
      </c>
      <c r="AG213" s="2">
        <v>0</v>
      </c>
      <c r="AH213" s="2">
        <v>0</v>
      </c>
      <c r="AI213" s="8" t="s">
        <v>772</v>
      </c>
      <c r="AJ213" t="s">
        <v>105</v>
      </c>
      <c r="AK213" s="6">
        <v>4</v>
      </c>
      <c r="AT213"/>
      <c r="AU213"/>
    </row>
    <row r="214" spans="1:47" x14ac:dyDescent="0.25">
      <c r="A214" t="s">
        <v>1</v>
      </c>
      <c r="B214" t="s">
        <v>370</v>
      </c>
      <c r="C214" t="s">
        <v>553</v>
      </c>
      <c r="D214" t="s">
        <v>665</v>
      </c>
      <c r="E214" s="2">
        <v>138.73626373626374</v>
      </c>
      <c r="F214" s="2">
        <f>SUM(Contract[[#This Row],[RN Hours (excl. Admin, DON)]], Contract[[#This Row],[RN Admin Hours]], Contract[[#This Row],[RN DON Hours]], Contract[[#This Row],[LPN Hours (excl. Admin)]], Contract[[#This Row],[LPN Admin Hours]], Contract[[#This Row],[CNA Hours]], Contract[[#This Row],[NA TR Hours]], Contract[[#This Row],[Med Aide/Tech Hours]])</f>
        <v>607.49428571428575</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763516483516469</v>
      </c>
      <c r="H214" s="8">
        <f>Contract[[#This Row],[Total Contract Hours]]/Contract[[#This Row],[Total Nurse Staff Hours]]</f>
        <v>0.14776026473726156</v>
      </c>
      <c r="I214" s="2">
        <f>SUM(Contract[[#This Row],[RN Hours (excl. Admin, DON)]], Contract[[#This Row],[RN Admin Hours]], Contract[[#This Row],[RN DON Hours]])</f>
        <v>62.741758241758241</v>
      </c>
      <c r="J214" s="2">
        <f>SUM(Contract[[#This Row],[RN Hours Contract (excl. Admin, DON)]], Contract[[#This Row],[RN Admin Hours Contract]], Contract[[#This Row],[RN DON Hours Contract]])</f>
        <v>0</v>
      </c>
      <c r="K214" s="8">
        <f>Contract[[#This Row],[Total Contract RN Hours (w/ Admin, DON)]]/Contract[[#This Row],[Total RN Hours (w/ Admin, DON)]]</f>
        <v>0</v>
      </c>
      <c r="L214" s="2">
        <v>51.725274725274723</v>
      </c>
      <c r="M214" s="2">
        <v>0</v>
      </c>
      <c r="N214" s="8">
        <f>Contract[[#This Row],[RN Hours Contract (excl. Admin, DON)]]/Contract[[#This Row],[RN Hours (excl. Admin, DON)]]</f>
        <v>0</v>
      </c>
      <c r="O214" s="2">
        <v>5.6483516483516487</v>
      </c>
      <c r="P214" s="2">
        <v>0</v>
      </c>
      <c r="Q214" s="8">
        <f>Contract[[#This Row],[RN Admin Hours Contract]]/Contract[[#This Row],[RN Admin Hours]]</f>
        <v>0</v>
      </c>
      <c r="R214" s="2">
        <v>5.3681318681318677</v>
      </c>
      <c r="S214" s="2">
        <v>0</v>
      </c>
      <c r="T214" s="8">
        <f>Contract[[#This Row],[RN DON Hours Contract]]/Contract[[#This Row],[RN DON Hours]]</f>
        <v>0</v>
      </c>
      <c r="U214" s="2">
        <v>159.04098901098899</v>
      </c>
      <c r="V214" s="2">
        <v>29.62065934065933</v>
      </c>
      <c r="W214" s="8">
        <f>Contract[[#This Row],[LPN Hours Contract (excl. Admin)]]/Contract[[#This Row],[LPN Hours (excl. Admin)]]</f>
        <v>0.18624544229043169</v>
      </c>
      <c r="X214" s="2">
        <v>11.865384615384615</v>
      </c>
      <c r="Y214" s="2">
        <v>0</v>
      </c>
      <c r="Z214" s="8">
        <f>Contract[[#This Row],[LPN Admin Hours Contract]]/Contract[[#This Row],[LPN Admin Hours]]</f>
        <v>0</v>
      </c>
      <c r="AA214" s="2">
        <v>373.84615384615387</v>
      </c>
      <c r="AB214" s="2">
        <v>60.142857142857146</v>
      </c>
      <c r="AC214" s="8">
        <f>Contract[[#This Row],[CNA Hours Contract]]/Contract[[#This Row],[CNA Hours]]</f>
        <v>0.16087595532039978</v>
      </c>
      <c r="AD214" s="2">
        <v>0</v>
      </c>
      <c r="AE214" s="2">
        <v>0</v>
      </c>
      <c r="AF214" s="8" t="s">
        <v>772</v>
      </c>
      <c r="AG214" s="2">
        <v>0</v>
      </c>
      <c r="AH214" s="2">
        <v>0</v>
      </c>
      <c r="AI214" s="8" t="s">
        <v>772</v>
      </c>
      <c r="AJ214" t="s">
        <v>147</v>
      </c>
      <c r="AK214" s="6">
        <v>4</v>
      </c>
      <c r="AT214"/>
      <c r="AU214"/>
    </row>
    <row r="215" spans="1:47" x14ac:dyDescent="0.25">
      <c r="A215" t="s">
        <v>1</v>
      </c>
      <c r="B215" t="s">
        <v>287</v>
      </c>
      <c r="C215" t="s">
        <v>509</v>
      </c>
      <c r="D215" t="s">
        <v>636</v>
      </c>
      <c r="E215" s="2">
        <v>103.97802197802197</v>
      </c>
      <c r="F215" s="2">
        <f>SUM(Contract[[#This Row],[RN Hours (excl. Admin, DON)]], Contract[[#This Row],[RN Admin Hours]], Contract[[#This Row],[RN DON Hours]], Contract[[#This Row],[LPN Hours (excl. Admin)]], Contract[[#This Row],[LPN Admin Hours]], Contract[[#This Row],[CNA Hours]], Contract[[#This Row],[NA TR Hours]], Contract[[#This Row],[Med Aide/Tech Hours]])</f>
        <v>464.66109890109891</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486263736263737</v>
      </c>
      <c r="H215" s="8">
        <f>Contract[[#This Row],[Total Contract Hours]]/Contract[[#This Row],[Total Nurse Staff Hours]]</f>
        <v>9.3587054821474516E-2</v>
      </c>
      <c r="I215" s="2">
        <f>SUM(Contract[[#This Row],[RN Hours (excl. Admin, DON)]], Contract[[#This Row],[RN Admin Hours]], Contract[[#This Row],[RN DON Hours]])</f>
        <v>62.300329670329674</v>
      </c>
      <c r="J215" s="2">
        <f>SUM(Contract[[#This Row],[RN Hours Contract (excl. Admin, DON)]], Contract[[#This Row],[RN Admin Hours Contract]], Contract[[#This Row],[RN DON Hours Contract]])</f>
        <v>0.50549450549450547</v>
      </c>
      <c r="K215" s="8">
        <f>Contract[[#This Row],[Total Contract RN Hours (w/ Admin, DON)]]/Contract[[#This Row],[Total RN Hours (w/ Admin, DON)]]</f>
        <v>8.1138335570517146E-3</v>
      </c>
      <c r="L215" s="2">
        <v>25.748131868131871</v>
      </c>
      <c r="M215" s="2">
        <v>0.50549450549450547</v>
      </c>
      <c r="N215" s="8">
        <f>Contract[[#This Row],[RN Hours Contract (excl. Admin, DON)]]/Contract[[#This Row],[RN Hours (excl. Admin, DON)]]</f>
        <v>1.9632278880789385E-2</v>
      </c>
      <c r="O215" s="2">
        <v>30.686813186813186</v>
      </c>
      <c r="P215" s="2">
        <v>0</v>
      </c>
      <c r="Q215" s="8">
        <f>Contract[[#This Row],[RN Admin Hours Contract]]/Contract[[#This Row],[RN Admin Hours]]</f>
        <v>0</v>
      </c>
      <c r="R215" s="2">
        <v>5.865384615384615</v>
      </c>
      <c r="S215" s="2">
        <v>0</v>
      </c>
      <c r="T215" s="8">
        <f>Contract[[#This Row],[RN DON Hours Contract]]/Contract[[#This Row],[RN DON Hours]]</f>
        <v>0</v>
      </c>
      <c r="U215" s="2">
        <v>107.74813186813186</v>
      </c>
      <c r="V215" s="2">
        <v>14.936813186813186</v>
      </c>
      <c r="W215" s="8">
        <f>Contract[[#This Row],[LPN Hours Contract (excl. Admin)]]/Contract[[#This Row],[LPN Hours (excl. Admin)]]</f>
        <v>0.13862711981952214</v>
      </c>
      <c r="X215" s="2">
        <v>2.1208791208791209</v>
      </c>
      <c r="Y215" s="2">
        <v>0</v>
      </c>
      <c r="Z215" s="8">
        <f>Contract[[#This Row],[LPN Admin Hours Contract]]/Contract[[#This Row],[LPN Admin Hours]]</f>
        <v>0</v>
      </c>
      <c r="AA215" s="2">
        <v>261.87637362637361</v>
      </c>
      <c r="AB215" s="2">
        <v>28.043956043956044</v>
      </c>
      <c r="AC215" s="8">
        <f>Contract[[#This Row],[CNA Hours Contract]]/Contract[[#This Row],[CNA Hours]]</f>
        <v>0.1070885305749924</v>
      </c>
      <c r="AD215" s="2">
        <v>30.615384615384617</v>
      </c>
      <c r="AE215" s="2">
        <v>0</v>
      </c>
      <c r="AF215" s="8">
        <f>Contract[[#This Row],[NA TR Hours Contract]]/Contract[[#This Row],[NA TR Hours]]</f>
        <v>0</v>
      </c>
      <c r="AG215" s="2">
        <v>0</v>
      </c>
      <c r="AH215" s="2">
        <v>0</v>
      </c>
      <c r="AI215" s="8" t="s">
        <v>772</v>
      </c>
      <c r="AJ215" t="s">
        <v>64</v>
      </c>
      <c r="AK215" s="6">
        <v>4</v>
      </c>
      <c r="AT215"/>
      <c r="AU215"/>
    </row>
    <row r="216" spans="1:47" x14ac:dyDescent="0.25">
      <c r="A216" t="s">
        <v>1</v>
      </c>
      <c r="B216" t="s">
        <v>414</v>
      </c>
      <c r="C216" t="s">
        <v>514</v>
      </c>
      <c r="D216" t="s">
        <v>628</v>
      </c>
      <c r="E216" s="2">
        <v>63.956043956043956</v>
      </c>
      <c r="F216" s="2">
        <f>SUM(Contract[[#This Row],[RN Hours (excl. Admin, DON)]], Contract[[#This Row],[RN Admin Hours]], Contract[[#This Row],[RN DON Hours]], Contract[[#This Row],[LPN Hours (excl. Admin)]], Contract[[#This Row],[LPN Admin Hours]], Contract[[#This Row],[CNA Hours]], Contract[[#This Row],[NA TR Hours]], Contract[[#This Row],[Med Aide/Tech Hours]])</f>
        <v>159.75549450549451</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65934065934067</v>
      </c>
      <c r="H216" s="8">
        <f>Contract[[#This Row],[Total Contract Hours]]/Contract[[#This Row],[Total Nurse Staff Hours]]</f>
        <v>8.8046637203143541E-3</v>
      </c>
      <c r="I216" s="2">
        <f>SUM(Contract[[#This Row],[RN Hours (excl. Admin, DON)]], Contract[[#This Row],[RN Admin Hours]], Contract[[#This Row],[RN DON Hours]])</f>
        <v>20.06318681318681</v>
      </c>
      <c r="J216" s="2">
        <f>SUM(Contract[[#This Row],[RN Hours Contract (excl. Admin, DON)]], Contract[[#This Row],[RN Admin Hours Contract]], Contract[[#This Row],[RN DON Hours Contract]])</f>
        <v>1.4065934065934067</v>
      </c>
      <c r="K216" s="8">
        <f>Contract[[#This Row],[Total Contract RN Hours (w/ Admin, DON)]]/Contract[[#This Row],[Total RN Hours (w/ Admin, DON)]]</f>
        <v>7.0108174722716701E-2</v>
      </c>
      <c r="L216" s="2">
        <v>14.964285714285714</v>
      </c>
      <c r="M216" s="2">
        <v>1.4065934065934067</v>
      </c>
      <c r="N216" s="8">
        <f>Contract[[#This Row],[RN Hours Contract (excl. Admin, DON)]]/Contract[[#This Row],[RN Hours (excl. Admin, DON)]]</f>
        <v>9.399669542867635E-2</v>
      </c>
      <c r="O216" s="2">
        <v>0</v>
      </c>
      <c r="P216" s="2">
        <v>0</v>
      </c>
      <c r="Q216" s="8" t="s">
        <v>772</v>
      </c>
      <c r="R216" s="2">
        <v>5.0989010989010985</v>
      </c>
      <c r="S216" s="2">
        <v>0</v>
      </c>
      <c r="T216" s="8">
        <f>Contract[[#This Row],[RN DON Hours Contract]]/Contract[[#This Row],[RN DON Hours]]</f>
        <v>0</v>
      </c>
      <c r="U216" s="2">
        <v>55.274725274725277</v>
      </c>
      <c r="V216" s="2">
        <v>0</v>
      </c>
      <c r="W216" s="8">
        <f>Contract[[#This Row],[LPN Hours Contract (excl. Admin)]]/Contract[[#This Row],[LPN Hours (excl. Admin)]]</f>
        <v>0</v>
      </c>
      <c r="X216" s="2">
        <v>0</v>
      </c>
      <c r="Y216" s="2">
        <v>0</v>
      </c>
      <c r="Z216" s="8" t="s">
        <v>772</v>
      </c>
      <c r="AA216" s="2">
        <v>84.417582417582423</v>
      </c>
      <c r="AB216" s="2">
        <v>0</v>
      </c>
      <c r="AC216" s="8">
        <f>Contract[[#This Row],[CNA Hours Contract]]/Contract[[#This Row],[CNA Hours]]</f>
        <v>0</v>
      </c>
      <c r="AD216" s="2">
        <v>0</v>
      </c>
      <c r="AE216" s="2">
        <v>0</v>
      </c>
      <c r="AF216" s="8" t="s">
        <v>772</v>
      </c>
      <c r="AG216" s="2">
        <v>0</v>
      </c>
      <c r="AH216" s="2">
        <v>0</v>
      </c>
      <c r="AI216" s="8" t="s">
        <v>772</v>
      </c>
      <c r="AJ216" t="s">
        <v>191</v>
      </c>
      <c r="AK216" s="6">
        <v>4</v>
      </c>
      <c r="AT216"/>
      <c r="AU216"/>
    </row>
    <row r="217" spans="1:47" x14ac:dyDescent="0.25">
      <c r="A217" t="s">
        <v>1</v>
      </c>
      <c r="B217" t="s">
        <v>463</v>
      </c>
      <c r="C217" t="s">
        <v>553</v>
      </c>
      <c r="D217" t="s">
        <v>665</v>
      </c>
      <c r="E217" s="2">
        <v>143.52747252747253</v>
      </c>
      <c r="F217" s="2">
        <f>SUM(Contract[[#This Row],[RN Hours (excl. Admin, DON)]], Contract[[#This Row],[RN Admin Hours]], Contract[[#This Row],[RN DON Hours]], Contract[[#This Row],[LPN Hours (excl. Admin)]], Contract[[#This Row],[LPN Admin Hours]], Contract[[#This Row],[CNA Hours]], Contract[[#This Row],[NA TR Hours]], Contract[[#This Row],[Med Aide/Tech Hours]])</f>
        <v>572.24175824175825</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7" s="8">
        <f>Contract[[#This Row],[Total Contract Hours]]/Contract[[#This Row],[Total Nurse Staff Hours]]</f>
        <v>0</v>
      </c>
      <c r="I217" s="2">
        <f>SUM(Contract[[#This Row],[RN Hours (excl. Admin, DON)]], Contract[[#This Row],[RN Admin Hours]], Contract[[#This Row],[RN DON Hours]])</f>
        <v>54.519230769230766</v>
      </c>
      <c r="J217" s="2">
        <f>SUM(Contract[[#This Row],[RN Hours Contract (excl. Admin, DON)]], Contract[[#This Row],[RN Admin Hours Contract]], Contract[[#This Row],[RN DON Hours Contract]])</f>
        <v>0</v>
      </c>
      <c r="K217" s="8">
        <f>Contract[[#This Row],[Total Contract RN Hours (w/ Admin, DON)]]/Contract[[#This Row],[Total RN Hours (w/ Admin, DON)]]</f>
        <v>0</v>
      </c>
      <c r="L217" s="2">
        <v>30.046703296703296</v>
      </c>
      <c r="M217" s="2">
        <v>0</v>
      </c>
      <c r="N217" s="8">
        <f>Contract[[#This Row],[RN Hours Contract (excl. Admin, DON)]]/Contract[[#This Row],[RN Hours (excl. Admin, DON)]]</f>
        <v>0</v>
      </c>
      <c r="O217" s="2">
        <v>19.348901098901099</v>
      </c>
      <c r="P217" s="2">
        <v>0</v>
      </c>
      <c r="Q217" s="8">
        <f>Contract[[#This Row],[RN Admin Hours Contract]]/Contract[[#This Row],[RN Admin Hours]]</f>
        <v>0</v>
      </c>
      <c r="R217" s="2">
        <v>5.1236263736263732</v>
      </c>
      <c r="S217" s="2">
        <v>0</v>
      </c>
      <c r="T217" s="8">
        <f>Contract[[#This Row],[RN DON Hours Contract]]/Contract[[#This Row],[RN DON Hours]]</f>
        <v>0</v>
      </c>
      <c r="U217" s="2">
        <v>158.57967032967034</v>
      </c>
      <c r="V217" s="2">
        <v>0</v>
      </c>
      <c r="W217" s="8">
        <f>Contract[[#This Row],[LPN Hours Contract (excl. Admin)]]/Contract[[#This Row],[LPN Hours (excl. Admin)]]</f>
        <v>0</v>
      </c>
      <c r="X217" s="2">
        <v>23.304945054945055</v>
      </c>
      <c r="Y217" s="2">
        <v>0</v>
      </c>
      <c r="Z217" s="8">
        <f>Contract[[#This Row],[LPN Admin Hours Contract]]/Contract[[#This Row],[LPN Admin Hours]]</f>
        <v>0</v>
      </c>
      <c r="AA217" s="2">
        <v>313.68406593406593</v>
      </c>
      <c r="AB217" s="2">
        <v>0</v>
      </c>
      <c r="AC217" s="8">
        <f>Contract[[#This Row],[CNA Hours Contract]]/Contract[[#This Row],[CNA Hours]]</f>
        <v>0</v>
      </c>
      <c r="AD217" s="2">
        <v>22.153846153846153</v>
      </c>
      <c r="AE217" s="2">
        <v>0</v>
      </c>
      <c r="AF217" s="8">
        <f>Contract[[#This Row],[NA TR Hours Contract]]/Contract[[#This Row],[NA TR Hours]]</f>
        <v>0</v>
      </c>
      <c r="AG217" s="2">
        <v>0</v>
      </c>
      <c r="AH217" s="2">
        <v>0</v>
      </c>
      <c r="AI217" s="8" t="s">
        <v>772</v>
      </c>
      <c r="AJ217" t="s">
        <v>240</v>
      </c>
      <c r="AK217" s="6">
        <v>4</v>
      </c>
      <c r="AT217"/>
      <c r="AU217"/>
    </row>
    <row r="218" spans="1:47" x14ac:dyDescent="0.25">
      <c r="A218" t="s">
        <v>1</v>
      </c>
      <c r="B218" t="s">
        <v>282</v>
      </c>
      <c r="C218" t="s">
        <v>504</v>
      </c>
      <c r="D218" t="s">
        <v>630</v>
      </c>
      <c r="E218" s="2">
        <v>106.23076923076923</v>
      </c>
      <c r="F218" s="2">
        <f>SUM(Contract[[#This Row],[RN Hours (excl. Admin, DON)]], Contract[[#This Row],[RN Admin Hours]], Contract[[#This Row],[RN DON Hours]], Contract[[#This Row],[LPN Hours (excl. Admin)]], Contract[[#This Row],[LPN Admin Hours]], Contract[[#This Row],[CNA Hours]], Contract[[#This Row],[NA TR Hours]], Contract[[#This Row],[Med Aide/Tech Hours]])</f>
        <v>369.49604395604399</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131868131868139</v>
      </c>
      <c r="H218" s="8">
        <f>Contract[[#This Row],[Total Contract Hours]]/Contract[[#This Row],[Total Nurse Staff Hours]]</f>
        <v>1.3026355469612011E-2</v>
      </c>
      <c r="I218" s="2">
        <f>SUM(Contract[[#This Row],[RN Hours (excl. Admin, DON)]], Contract[[#This Row],[RN Admin Hours]], Contract[[#This Row],[RN DON Hours]])</f>
        <v>26.317582417582418</v>
      </c>
      <c r="J218" s="2">
        <f>SUM(Contract[[#This Row],[RN Hours Contract (excl. Admin, DON)]], Contract[[#This Row],[RN Admin Hours Contract]], Contract[[#This Row],[RN DON Hours Contract]])</f>
        <v>4.8131868131868139</v>
      </c>
      <c r="K218" s="8">
        <f>Contract[[#This Row],[Total Contract RN Hours (w/ Admin, DON)]]/Contract[[#This Row],[Total RN Hours (w/ Admin, DON)]]</f>
        <v>0.18288863835650759</v>
      </c>
      <c r="L218" s="2">
        <v>11.372527472527471</v>
      </c>
      <c r="M218" s="2">
        <v>0.50549450549450547</v>
      </c>
      <c r="N218" s="8">
        <f>Contract[[#This Row],[RN Hours Contract (excl. Admin, DON)]]/Contract[[#This Row],[RN Hours (excl. Admin, DON)]]</f>
        <v>4.4448739008599865E-2</v>
      </c>
      <c r="O218" s="2">
        <v>9.3186813186813193</v>
      </c>
      <c r="P218" s="2">
        <v>0.61538461538461542</v>
      </c>
      <c r="Q218" s="8">
        <f>Contract[[#This Row],[RN Admin Hours Contract]]/Contract[[#This Row],[RN Admin Hours]]</f>
        <v>6.6037735849056603E-2</v>
      </c>
      <c r="R218" s="2">
        <v>5.6263736263736268</v>
      </c>
      <c r="S218" s="2">
        <v>3.6923076923076925</v>
      </c>
      <c r="T218" s="8">
        <f>Contract[[#This Row],[RN DON Hours Contract]]/Contract[[#This Row],[RN DON Hours]]</f>
        <v>0.65625</v>
      </c>
      <c r="U218" s="2">
        <v>79.001208791208811</v>
      </c>
      <c r="V218" s="2">
        <v>0</v>
      </c>
      <c r="W218" s="8">
        <f>Contract[[#This Row],[LPN Hours Contract (excl. Admin)]]/Contract[[#This Row],[LPN Hours (excl. Admin)]]</f>
        <v>0</v>
      </c>
      <c r="X218" s="2">
        <v>19.903406593406597</v>
      </c>
      <c r="Y218" s="2">
        <v>0</v>
      </c>
      <c r="Z218" s="8">
        <f>Contract[[#This Row],[LPN Admin Hours Contract]]/Contract[[#This Row],[LPN Admin Hours]]</f>
        <v>0</v>
      </c>
      <c r="AA218" s="2">
        <v>223.0996703296704</v>
      </c>
      <c r="AB218" s="2">
        <v>0</v>
      </c>
      <c r="AC218" s="8">
        <f>Contract[[#This Row],[CNA Hours Contract]]/Contract[[#This Row],[CNA Hours]]</f>
        <v>0</v>
      </c>
      <c r="AD218" s="2">
        <v>21.174175824175816</v>
      </c>
      <c r="AE218" s="2">
        <v>0</v>
      </c>
      <c r="AF218" s="8">
        <f>Contract[[#This Row],[NA TR Hours Contract]]/Contract[[#This Row],[NA TR Hours]]</f>
        <v>0</v>
      </c>
      <c r="AG218" s="2">
        <v>0</v>
      </c>
      <c r="AH218" s="2">
        <v>0</v>
      </c>
      <c r="AI218" s="8" t="s">
        <v>772</v>
      </c>
      <c r="AJ218" t="s">
        <v>59</v>
      </c>
      <c r="AK218" s="6">
        <v>4</v>
      </c>
      <c r="AT218"/>
      <c r="AU218"/>
    </row>
    <row r="219" spans="1:47" x14ac:dyDescent="0.25">
      <c r="A219" t="s">
        <v>1</v>
      </c>
      <c r="B219" t="s">
        <v>479</v>
      </c>
      <c r="C219" t="s">
        <v>530</v>
      </c>
      <c r="D219" t="s">
        <v>652</v>
      </c>
      <c r="E219" s="2">
        <v>25.901098901098901</v>
      </c>
      <c r="F219" s="2">
        <f>SUM(Contract[[#This Row],[RN Hours (excl. Admin, DON)]], Contract[[#This Row],[RN Admin Hours]], Contract[[#This Row],[RN DON Hours]], Contract[[#This Row],[LPN Hours (excl. Admin)]], Contract[[#This Row],[LPN Admin Hours]], Contract[[#This Row],[CNA Hours]], Contract[[#This Row],[NA TR Hours]], Contract[[#This Row],[Med Aide/Tech Hours]])</f>
        <v>96.91879120879122</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9" s="8">
        <f>Contract[[#This Row],[Total Contract Hours]]/Contract[[#This Row],[Total Nurse Staff Hours]]</f>
        <v>0</v>
      </c>
      <c r="I219" s="2">
        <f>SUM(Contract[[#This Row],[RN Hours (excl. Admin, DON)]], Contract[[#This Row],[RN Admin Hours]], Contract[[#This Row],[RN DON Hours]])</f>
        <v>30.58967032967033</v>
      </c>
      <c r="J219" s="2">
        <f>SUM(Contract[[#This Row],[RN Hours Contract (excl. Admin, DON)]], Contract[[#This Row],[RN Admin Hours Contract]], Contract[[#This Row],[RN DON Hours Contract]])</f>
        <v>0</v>
      </c>
      <c r="K219" s="8">
        <f>Contract[[#This Row],[Total Contract RN Hours (w/ Admin, DON)]]/Contract[[#This Row],[Total RN Hours (w/ Admin, DON)]]</f>
        <v>0</v>
      </c>
      <c r="L219" s="2">
        <v>19.883736263736271</v>
      </c>
      <c r="M219" s="2">
        <v>0</v>
      </c>
      <c r="N219" s="8">
        <f>Contract[[#This Row],[RN Hours Contract (excl. Admin, DON)]]/Contract[[#This Row],[RN Hours (excl. Admin, DON)]]</f>
        <v>0</v>
      </c>
      <c r="O219" s="2">
        <v>7.0037362637362612</v>
      </c>
      <c r="P219" s="2">
        <v>0</v>
      </c>
      <c r="Q219" s="8">
        <f>Contract[[#This Row],[RN Admin Hours Contract]]/Contract[[#This Row],[RN Admin Hours]]</f>
        <v>0</v>
      </c>
      <c r="R219" s="2">
        <v>3.7021978021977975</v>
      </c>
      <c r="S219" s="2">
        <v>0</v>
      </c>
      <c r="T219" s="8">
        <f>Contract[[#This Row],[RN DON Hours Contract]]/Contract[[#This Row],[RN DON Hours]]</f>
        <v>0</v>
      </c>
      <c r="U219" s="2">
        <v>17.706483516483519</v>
      </c>
      <c r="V219" s="2">
        <v>0</v>
      </c>
      <c r="W219" s="8">
        <f>Contract[[#This Row],[LPN Hours Contract (excl. Admin)]]/Contract[[#This Row],[LPN Hours (excl. Admin)]]</f>
        <v>0</v>
      </c>
      <c r="X219" s="2">
        <v>0</v>
      </c>
      <c r="Y219" s="2">
        <v>0</v>
      </c>
      <c r="Z219" s="8" t="s">
        <v>772</v>
      </c>
      <c r="AA219" s="2">
        <v>48.622637362637363</v>
      </c>
      <c r="AB219" s="2">
        <v>0</v>
      </c>
      <c r="AC219" s="8">
        <f>Contract[[#This Row],[CNA Hours Contract]]/Contract[[#This Row],[CNA Hours]]</f>
        <v>0</v>
      </c>
      <c r="AD219" s="2">
        <v>0</v>
      </c>
      <c r="AE219" s="2">
        <v>0</v>
      </c>
      <c r="AF219" s="8" t="s">
        <v>772</v>
      </c>
      <c r="AG219" s="2">
        <v>0</v>
      </c>
      <c r="AH219" s="2">
        <v>0</v>
      </c>
      <c r="AI219" s="8" t="s">
        <v>772</v>
      </c>
      <c r="AJ219" t="s">
        <v>256</v>
      </c>
      <c r="AK219" s="6">
        <v>4</v>
      </c>
      <c r="AT219"/>
      <c r="AU219"/>
    </row>
    <row r="220" spans="1:47" x14ac:dyDescent="0.25">
      <c r="A220" t="s">
        <v>1</v>
      </c>
      <c r="B220" t="s">
        <v>433</v>
      </c>
      <c r="C220" t="s">
        <v>605</v>
      </c>
      <c r="D220" t="s">
        <v>634</v>
      </c>
      <c r="E220" s="2">
        <v>23.241758241758241</v>
      </c>
      <c r="F220" s="2">
        <f>SUM(Contract[[#This Row],[RN Hours (excl. Admin, DON)]], Contract[[#This Row],[RN Admin Hours]], Contract[[#This Row],[RN DON Hours]], Contract[[#This Row],[LPN Hours (excl. Admin)]], Contract[[#This Row],[LPN Admin Hours]], Contract[[#This Row],[CNA Hours]], Contract[[#This Row],[NA TR Hours]], Contract[[#This Row],[Med Aide/Tech Hours]])</f>
        <v>97.417582417582423</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23.938021978021975</v>
      </c>
      <c r="J220" s="2">
        <f>SUM(Contract[[#This Row],[RN Hours Contract (excl. Admin, DON)]], Contract[[#This Row],[RN Admin Hours Contract]], Contract[[#This Row],[RN DON Hours Contract]])</f>
        <v>0</v>
      </c>
      <c r="K220" s="8">
        <f>Contract[[#This Row],[Total Contract RN Hours (w/ Admin, DON)]]/Contract[[#This Row],[Total RN Hours (w/ Admin, DON)]]</f>
        <v>0</v>
      </c>
      <c r="L220" s="2">
        <v>12.596923076923078</v>
      </c>
      <c r="M220" s="2">
        <v>0</v>
      </c>
      <c r="N220" s="8">
        <f>Contract[[#This Row],[RN Hours Contract (excl. Admin, DON)]]/Contract[[#This Row],[RN Hours (excl. Admin, DON)]]</f>
        <v>0</v>
      </c>
      <c r="O220" s="2">
        <v>7.3083516483516453</v>
      </c>
      <c r="P220" s="2">
        <v>0</v>
      </c>
      <c r="Q220" s="8">
        <f>Contract[[#This Row],[RN Admin Hours Contract]]/Contract[[#This Row],[RN Admin Hours]]</f>
        <v>0</v>
      </c>
      <c r="R220" s="2">
        <v>4.0327472527472539</v>
      </c>
      <c r="S220" s="2">
        <v>0</v>
      </c>
      <c r="T220" s="8">
        <f>Contract[[#This Row],[RN DON Hours Contract]]/Contract[[#This Row],[RN DON Hours]]</f>
        <v>0</v>
      </c>
      <c r="U220" s="2">
        <v>23.747362637362631</v>
      </c>
      <c r="V220" s="2">
        <v>0</v>
      </c>
      <c r="W220" s="8">
        <f>Contract[[#This Row],[LPN Hours Contract (excl. Admin)]]/Contract[[#This Row],[LPN Hours (excl. Admin)]]</f>
        <v>0</v>
      </c>
      <c r="X220" s="2">
        <v>0</v>
      </c>
      <c r="Y220" s="2">
        <v>0</v>
      </c>
      <c r="Z220" s="8" t="s">
        <v>772</v>
      </c>
      <c r="AA220" s="2">
        <v>49.732197802197817</v>
      </c>
      <c r="AB220" s="2">
        <v>0</v>
      </c>
      <c r="AC220" s="8">
        <f>Contract[[#This Row],[CNA Hours Contract]]/Contract[[#This Row],[CNA Hours]]</f>
        <v>0</v>
      </c>
      <c r="AD220" s="2">
        <v>0</v>
      </c>
      <c r="AE220" s="2">
        <v>0</v>
      </c>
      <c r="AF220" s="8" t="s">
        <v>772</v>
      </c>
      <c r="AG220" s="2">
        <v>0</v>
      </c>
      <c r="AH220" s="2">
        <v>0</v>
      </c>
      <c r="AI220" s="8" t="s">
        <v>772</v>
      </c>
      <c r="AJ220" t="s">
        <v>210</v>
      </c>
      <c r="AK220" s="6">
        <v>4</v>
      </c>
      <c r="AT220"/>
      <c r="AU220"/>
    </row>
    <row r="221" spans="1:47" x14ac:dyDescent="0.25">
      <c r="A221" t="s">
        <v>1</v>
      </c>
      <c r="B221" t="s">
        <v>443</v>
      </c>
      <c r="C221" t="s">
        <v>530</v>
      </c>
      <c r="D221" t="s">
        <v>652</v>
      </c>
      <c r="E221" s="2">
        <v>87.802197802197796</v>
      </c>
      <c r="F221" s="2">
        <f>SUM(Contract[[#This Row],[RN Hours (excl. Admin, DON)]], Contract[[#This Row],[RN Admin Hours]], Contract[[#This Row],[RN DON Hours]], Contract[[#This Row],[LPN Hours (excl. Admin)]], Contract[[#This Row],[LPN Admin Hours]], Contract[[#This Row],[CNA Hours]], Contract[[#This Row],[NA TR Hours]], Contract[[#This Row],[Med Aide/Tech Hours]])</f>
        <v>238.84736263736266</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52197802197803</v>
      </c>
      <c r="H221" s="8">
        <f>Contract[[#This Row],[Total Contract Hours]]/Contract[[#This Row],[Total Nurse Staff Hours]]</f>
        <v>4.6273057739298303E-2</v>
      </c>
      <c r="I221" s="2">
        <f>SUM(Contract[[#This Row],[RN Hours (excl. Admin, DON)]], Contract[[#This Row],[RN Admin Hours]], Contract[[#This Row],[RN DON Hours]])</f>
        <v>37.047582417582419</v>
      </c>
      <c r="J221" s="2">
        <f>SUM(Contract[[#This Row],[RN Hours Contract (excl. Admin, DON)]], Contract[[#This Row],[RN Admin Hours Contract]], Contract[[#This Row],[RN DON Hours Contract]])</f>
        <v>5.4285714285714288</v>
      </c>
      <c r="K221" s="8">
        <f>Contract[[#This Row],[Total Contract RN Hours (w/ Admin, DON)]]/Contract[[#This Row],[Total RN Hours (w/ Admin, DON)]]</f>
        <v>0.14652970786010269</v>
      </c>
      <c r="L221" s="2">
        <v>15.161098901098901</v>
      </c>
      <c r="M221" s="2">
        <v>0</v>
      </c>
      <c r="N221" s="8">
        <f>Contract[[#This Row],[RN Hours Contract (excl. Admin, DON)]]/Contract[[#This Row],[RN Hours (excl. Admin, DON)]]</f>
        <v>0</v>
      </c>
      <c r="O221" s="2">
        <v>16.659010989010991</v>
      </c>
      <c r="P221" s="2">
        <v>4.3296703296703294</v>
      </c>
      <c r="Q221" s="8">
        <f>Contract[[#This Row],[RN Admin Hours Contract]]/Contract[[#This Row],[RN Admin Hours]]</f>
        <v>0.25989960223487268</v>
      </c>
      <c r="R221" s="2">
        <v>5.2274725274725276</v>
      </c>
      <c r="S221" s="2">
        <v>1.098901098901099</v>
      </c>
      <c r="T221" s="8">
        <f>Contract[[#This Row],[RN DON Hours Contract]]/Contract[[#This Row],[RN DON Hours]]</f>
        <v>0.21021652301870927</v>
      </c>
      <c r="U221" s="2">
        <v>62.88835164835168</v>
      </c>
      <c r="V221" s="2">
        <v>5.6236263736263732</v>
      </c>
      <c r="W221" s="8">
        <f>Contract[[#This Row],[LPN Hours Contract (excl. Admin)]]/Contract[[#This Row],[LPN Hours (excl. Admin)]]</f>
        <v>8.9422384690118845E-2</v>
      </c>
      <c r="X221" s="2">
        <v>0</v>
      </c>
      <c r="Y221" s="2">
        <v>0</v>
      </c>
      <c r="Z221" s="8" t="s">
        <v>772</v>
      </c>
      <c r="AA221" s="2">
        <v>114.76999999999998</v>
      </c>
      <c r="AB221" s="2">
        <v>0</v>
      </c>
      <c r="AC221" s="8">
        <f>Contract[[#This Row],[CNA Hours Contract]]/Contract[[#This Row],[CNA Hours]]</f>
        <v>0</v>
      </c>
      <c r="AD221" s="2">
        <v>24.141428571428566</v>
      </c>
      <c r="AE221" s="2">
        <v>0</v>
      </c>
      <c r="AF221" s="8">
        <f>Contract[[#This Row],[NA TR Hours Contract]]/Contract[[#This Row],[NA TR Hours]]</f>
        <v>0</v>
      </c>
      <c r="AG221" s="2">
        <v>0</v>
      </c>
      <c r="AH221" s="2">
        <v>0</v>
      </c>
      <c r="AI221" s="8" t="s">
        <v>772</v>
      </c>
      <c r="AJ221" t="s">
        <v>220</v>
      </c>
      <c r="AK221" s="6">
        <v>4</v>
      </c>
      <c r="AT221"/>
      <c r="AU221"/>
    </row>
    <row r="222" spans="1:47" x14ac:dyDescent="0.25">
      <c r="A222" t="s">
        <v>1</v>
      </c>
      <c r="B222" t="s">
        <v>350</v>
      </c>
      <c r="C222" t="s">
        <v>552</v>
      </c>
      <c r="D222" t="s">
        <v>664</v>
      </c>
      <c r="E222" s="2">
        <v>77.439560439560438</v>
      </c>
      <c r="F222" s="2">
        <f>SUM(Contract[[#This Row],[RN Hours (excl. Admin, DON)]], Contract[[#This Row],[RN Admin Hours]], Contract[[#This Row],[RN DON Hours]], Contract[[#This Row],[LPN Hours (excl. Admin)]], Contract[[#This Row],[LPN Admin Hours]], Contract[[#This Row],[CNA Hours]], Contract[[#This Row],[NA TR Hours]], Contract[[#This Row],[Med Aide/Tech Hours]])</f>
        <v>338.42857142857144</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22" s="8">
        <f>Contract[[#This Row],[Total Contract Hours]]/Contract[[#This Row],[Total Nurse Staff Hours]]</f>
        <v>2.5976556158067347E-4</v>
      </c>
      <c r="I222" s="2">
        <f>SUM(Contract[[#This Row],[RN Hours (excl. Admin, DON)]], Contract[[#This Row],[RN Admin Hours]], Contract[[#This Row],[RN DON Hours]])</f>
        <v>52.840659340659343</v>
      </c>
      <c r="J222" s="2">
        <f>SUM(Contract[[#This Row],[RN Hours Contract (excl. Admin, DON)]], Contract[[#This Row],[RN Admin Hours Contract]], Contract[[#This Row],[RN DON Hours Contract]])</f>
        <v>8.7912087912087919E-2</v>
      </c>
      <c r="K222" s="8">
        <f>Contract[[#This Row],[Total Contract RN Hours (w/ Admin, DON)]]/Contract[[#This Row],[Total RN Hours (w/ Admin, DON)]]</f>
        <v>1.6637204949568473E-3</v>
      </c>
      <c r="L222" s="2">
        <v>38.664835164835168</v>
      </c>
      <c r="M222" s="2">
        <v>0</v>
      </c>
      <c r="N222" s="8">
        <f>Contract[[#This Row],[RN Hours Contract (excl. Admin, DON)]]/Contract[[#This Row],[RN Hours (excl. Admin, DON)]]</f>
        <v>0</v>
      </c>
      <c r="O222" s="2">
        <v>6.3516483516483513</v>
      </c>
      <c r="P222" s="2">
        <v>0</v>
      </c>
      <c r="Q222" s="8">
        <f>Contract[[#This Row],[RN Admin Hours Contract]]/Contract[[#This Row],[RN Admin Hours]]</f>
        <v>0</v>
      </c>
      <c r="R222" s="2">
        <v>7.8241758241758239</v>
      </c>
      <c r="S222" s="2">
        <v>8.7912087912087919E-2</v>
      </c>
      <c r="T222" s="8">
        <f>Contract[[#This Row],[RN DON Hours Contract]]/Contract[[#This Row],[RN DON Hours]]</f>
        <v>1.1235955056179777E-2</v>
      </c>
      <c r="U222" s="2">
        <v>57.994505494505496</v>
      </c>
      <c r="V222" s="2">
        <v>0</v>
      </c>
      <c r="W222" s="8">
        <f>Contract[[#This Row],[LPN Hours Contract (excl. Admin)]]/Contract[[#This Row],[LPN Hours (excl. Admin)]]</f>
        <v>0</v>
      </c>
      <c r="X222" s="2">
        <v>0</v>
      </c>
      <c r="Y222" s="2">
        <v>0</v>
      </c>
      <c r="Z222" s="8" t="s">
        <v>772</v>
      </c>
      <c r="AA222" s="2">
        <v>219.22252747252747</v>
      </c>
      <c r="AB222" s="2">
        <v>0</v>
      </c>
      <c r="AC222" s="8">
        <f>Contract[[#This Row],[CNA Hours Contract]]/Contract[[#This Row],[CNA Hours]]</f>
        <v>0</v>
      </c>
      <c r="AD222" s="2">
        <v>8.3708791208791204</v>
      </c>
      <c r="AE222" s="2">
        <v>0</v>
      </c>
      <c r="AF222" s="8">
        <f>Contract[[#This Row],[NA TR Hours Contract]]/Contract[[#This Row],[NA TR Hours]]</f>
        <v>0</v>
      </c>
      <c r="AG222" s="2">
        <v>0</v>
      </c>
      <c r="AH222" s="2">
        <v>0</v>
      </c>
      <c r="AI222" s="8" t="s">
        <v>772</v>
      </c>
      <c r="AJ222" t="s">
        <v>127</v>
      </c>
      <c r="AK222" s="6">
        <v>4</v>
      </c>
      <c r="AT222"/>
      <c r="AU222"/>
    </row>
    <row r="223" spans="1:47" x14ac:dyDescent="0.25">
      <c r="A223" t="s">
        <v>1</v>
      </c>
      <c r="B223" t="s">
        <v>372</v>
      </c>
      <c r="C223" t="s">
        <v>566</v>
      </c>
      <c r="D223" t="s">
        <v>672</v>
      </c>
      <c r="E223" s="2">
        <v>53.53846153846154</v>
      </c>
      <c r="F223" s="2">
        <f>SUM(Contract[[#This Row],[RN Hours (excl. Admin, DON)]], Contract[[#This Row],[RN Admin Hours]], Contract[[#This Row],[RN DON Hours]], Contract[[#This Row],[LPN Hours (excl. Admin)]], Contract[[#This Row],[LPN Admin Hours]], Contract[[#This Row],[CNA Hours]], Contract[[#This Row],[NA TR Hours]], Contract[[#This Row],[Med Aide/Tech Hours]])</f>
        <v>229.45604395604394</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74725274725274</v>
      </c>
      <c r="H223" s="8">
        <f>Contract[[#This Row],[Total Contract Hours]]/Contract[[#This Row],[Total Nurse Staff Hours]]</f>
        <v>5.5673954167764182E-3</v>
      </c>
      <c r="I223" s="2">
        <f>SUM(Contract[[#This Row],[RN Hours (excl. Admin, DON)]], Contract[[#This Row],[RN Admin Hours]], Contract[[#This Row],[RN DON Hours]])</f>
        <v>31.164835164835164</v>
      </c>
      <c r="J223" s="2">
        <f>SUM(Contract[[#This Row],[RN Hours Contract (excl. Admin, DON)]], Contract[[#This Row],[RN Admin Hours Contract]], Contract[[#This Row],[RN DON Hours Contract]])</f>
        <v>0</v>
      </c>
      <c r="K223" s="8">
        <f>Contract[[#This Row],[Total Contract RN Hours (w/ Admin, DON)]]/Contract[[#This Row],[Total RN Hours (w/ Admin, DON)]]</f>
        <v>0</v>
      </c>
      <c r="L223" s="2">
        <v>14.601648351648352</v>
      </c>
      <c r="M223" s="2">
        <v>0</v>
      </c>
      <c r="N223" s="8">
        <f>Contract[[#This Row],[RN Hours Contract (excl. Admin, DON)]]/Contract[[#This Row],[RN Hours (excl. Admin, DON)]]</f>
        <v>0</v>
      </c>
      <c r="O223" s="2">
        <v>11.728021978021978</v>
      </c>
      <c r="P223" s="2">
        <v>0</v>
      </c>
      <c r="Q223" s="8">
        <f>Contract[[#This Row],[RN Admin Hours Contract]]/Contract[[#This Row],[RN Admin Hours]]</f>
        <v>0</v>
      </c>
      <c r="R223" s="2">
        <v>4.8351648351648349</v>
      </c>
      <c r="S223" s="2">
        <v>0</v>
      </c>
      <c r="T223" s="8">
        <f>Contract[[#This Row],[RN DON Hours Contract]]/Contract[[#This Row],[RN DON Hours]]</f>
        <v>0</v>
      </c>
      <c r="U223" s="2">
        <v>59.975274725274723</v>
      </c>
      <c r="V223" s="2">
        <v>0.49725274725274726</v>
      </c>
      <c r="W223" s="8">
        <f>Contract[[#This Row],[LPN Hours Contract (excl. Admin)]]/Contract[[#This Row],[LPN Hours (excl. Admin)]]</f>
        <v>8.2909623929274881E-3</v>
      </c>
      <c r="X223" s="2">
        <v>4.7994505494505493</v>
      </c>
      <c r="Y223" s="2">
        <v>0</v>
      </c>
      <c r="Z223" s="8">
        <f>Contract[[#This Row],[LPN Admin Hours Contract]]/Contract[[#This Row],[LPN Admin Hours]]</f>
        <v>0</v>
      </c>
      <c r="AA223" s="2">
        <v>133.5164835164835</v>
      </c>
      <c r="AB223" s="2">
        <v>0.78021978021978022</v>
      </c>
      <c r="AC223" s="8">
        <f>Contract[[#This Row],[CNA Hours Contract]]/Contract[[#This Row],[CNA Hours]]</f>
        <v>5.8436213991769556E-3</v>
      </c>
      <c r="AD223" s="2">
        <v>0</v>
      </c>
      <c r="AE223" s="2">
        <v>0</v>
      </c>
      <c r="AF223" s="8" t="s">
        <v>772</v>
      </c>
      <c r="AG223" s="2">
        <v>0</v>
      </c>
      <c r="AH223" s="2">
        <v>0</v>
      </c>
      <c r="AI223" s="8" t="s">
        <v>772</v>
      </c>
      <c r="AJ223" t="s">
        <v>149</v>
      </c>
      <c r="AK223" s="6">
        <v>4</v>
      </c>
      <c r="AT223"/>
      <c r="AU223"/>
    </row>
    <row r="224" spans="1:47" x14ac:dyDescent="0.25">
      <c r="A224" t="s">
        <v>1</v>
      </c>
      <c r="B224" t="s">
        <v>435</v>
      </c>
      <c r="C224" t="s">
        <v>515</v>
      </c>
      <c r="D224" t="s">
        <v>640</v>
      </c>
      <c r="E224" s="2">
        <v>101.61538461538461</v>
      </c>
      <c r="F224" s="2">
        <f>SUM(Contract[[#This Row],[RN Hours (excl. Admin, DON)]], Contract[[#This Row],[RN Admin Hours]], Contract[[#This Row],[RN DON Hours]], Contract[[#This Row],[LPN Hours (excl. Admin)]], Contract[[#This Row],[LPN Admin Hours]], Contract[[#This Row],[CNA Hours]], Contract[[#This Row],[NA TR Hours]], Contract[[#This Row],[Med Aide/Tech Hours]])</f>
        <v>381.48373626373638</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51.233846153846152</v>
      </c>
      <c r="J224" s="2">
        <f>SUM(Contract[[#This Row],[RN Hours Contract (excl. Admin, DON)]], Contract[[#This Row],[RN Admin Hours Contract]], Contract[[#This Row],[RN DON Hours Contract]])</f>
        <v>0</v>
      </c>
      <c r="K224" s="8">
        <f>Contract[[#This Row],[Total Contract RN Hours (w/ Admin, DON)]]/Contract[[#This Row],[Total RN Hours (w/ Admin, DON)]]</f>
        <v>0</v>
      </c>
      <c r="L224" s="2">
        <v>14.159670329670329</v>
      </c>
      <c r="M224" s="2">
        <v>0</v>
      </c>
      <c r="N224" s="8">
        <f>Contract[[#This Row],[RN Hours Contract (excl. Admin, DON)]]/Contract[[#This Row],[RN Hours (excl. Admin, DON)]]</f>
        <v>0</v>
      </c>
      <c r="O224" s="2">
        <v>37.074175824175825</v>
      </c>
      <c r="P224" s="2">
        <v>0</v>
      </c>
      <c r="Q224" s="8">
        <f>Contract[[#This Row],[RN Admin Hours Contract]]/Contract[[#This Row],[RN Admin Hours]]</f>
        <v>0</v>
      </c>
      <c r="R224" s="2">
        <v>0</v>
      </c>
      <c r="S224" s="2">
        <v>0</v>
      </c>
      <c r="T224" s="8" t="s">
        <v>772</v>
      </c>
      <c r="U224" s="2">
        <v>82.131538461538469</v>
      </c>
      <c r="V224" s="2">
        <v>0</v>
      </c>
      <c r="W224" s="8">
        <f>Contract[[#This Row],[LPN Hours Contract (excl. Admin)]]/Contract[[#This Row],[LPN Hours (excl. Admin)]]</f>
        <v>0</v>
      </c>
      <c r="X224" s="2">
        <v>13.326923076923077</v>
      </c>
      <c r="Y224" s="2">
        <v>0</v>
      </c>
      <c r="Z224" s="8">
        <f>Contract[[#This Row],[LPN Admin Hours Contract]]/Contract[[#This Row],[LPN Admin Hours]]</f>
        <v>0</v>
      </c>
      <c r="AA224" s="2">
        <v>208.88483516483524</v>
      </c>
      <c r="AB224" s="2">
        <v>0</v>
      </c>
      <c r="AC224" s="8">
        <f>Contract[[#This Row],[CNA Hours Contract]]/Contract[[#This Row],[CNA Hours]]</f>
        <v>0</v>
      </c>
      <c r="AD224" s="2">
        <v>4.7637362637362637</v>
      </c>
      <c r="AE224" s="2">
        <v>0</v>
      </c>
      <c r="AF224" s="8">
        <f>Contract[[#This Row],[NA TR Hours Contract]]/Contract[[#This Row],[NA TR Hours]]</f>
        <v>0</v>
      </c>
      <c r="AG224" s="2">
        <v>21.142857142857142</v>
      </c>
      <c r="AH224" s="2">
        <v>0</v>
      </c>
      <c r="AI224" s="8">
        <f>Contract[[#This Row],[Med Aide/Tech Hours Contract]]/Contract[[#This Row],[Med Aide/Tech Hours]]</f>
        <v>0</v>
      </c>
      <c r="AJ224" t="s">
        <v>212</v>
      </c>
      <c r="AK224" s="6">
        <v>4</v>
      </c>
      <c r="AT224"/>
      <c r="AU224"/>
    </row>
    <row r="231" spans="5:47" x14ac:dyDescent="0.25">
      <c r="E231" s="2"/>
      <c r="F231" s="2"/>
      <c r="G231" s="2"/>
      <c r="I231" s="2"/>
      <c r="J231" s="2"/>
      <c r="L231" s="2"/>
      <c r="M231" s="2"/>
      <c r="O231" s="2"/>
      <c r="R231" s="2"/>
      <c r="U231" s="2"/>
      <c r="X231" s="2"/>
      <c r="AA231" s="2"/>
      <c r="AD231" s="2"/>
      <c r="AG231" s="2"/>
      <c r="AK231" s="2"/>
      <c r="AL231" s="2"/>
      <c r="AM231" s="2"/>
      <c r="AN231" s="2"/>
      <c r="AO231" s="2"/>
      <c r="AP231" s="2"/>
      <c r="AQ231" s="2"/>
      <c r="AR231" s="2"/>
      <c r="AU231"/>
    </row>
  </sheetData>
  <pageMargins left="0.7" right="0.7" top="0.75" bottom="0.75" header="0.3" footer="0.3"/>
  <pageSetup orientation="portrait" horizontalDpi="1200" verticalDpi="1200" r:id="rId1"/>
  <ignoredErrors>
    <ignoredError sqref="AJ2:AJ224" numberStoredAsText="1"/>
    <ignoredError sqref="A1:AI1 A2:AI224"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224"/>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92</v>
      </c>
      <c r="B1" s="1" t="s">
        <v>694</v>
      </c>
      <c r="C1" s="1" t="s">
        <v>705</v>
      </c>
      <c r="D1" s="1" t="s">
        <v>695</v>
      </c>
      <c r="E1" s="1" t="s">
        <v>696</v>
      </c>
      <c r="F1" s="1" t="s">
        <v>773</v>
      </c>
      <c r="G1" s="1" t="s">
        <v>774</v>
      </c>
      <c r="H1" s="1" t="s">
        <v>775</v>
      </c>
      <c r="I1" s="1" t="s">
        <v>776</v>
      </c>
      <c r="J1" s="1" t="s">
        <v>777</v>
      </c>
      <c r="K1" s="1" t="s">
        <v>778</v>
      </c>
      <c r="L1" s="1" t="s">
        <v>779</v>
      </c>
      <c r="M1" s="1" t="s">
        <v>780</v>
      </c>
      <c r="N1" s="1" t="s">
        <v>781</v>
      </c>
      <c r="O1" s="1" t="s">
        <v>782</v>
      </c>
      <c r="P1" s="1" t="s">
        <v>783</v>
      </c>
      <c r="Q1" s="1" t="s">
        <v>784</v>
      </c>
      <c r="R1" s="1" t="s">
        <v>785</v>
      </c>
      <c r="S1" s="1" t="s">
        <v>786</v>
      </c>
      <c r="T1" s="1" t="s">
        <v>787</v>
      </c>
      <c r="U1" s="1" t="s">
        <v>788</v>
      </c>
      <c r="V1" s="1" t="s">
        <v>789</v>
      </c>
      <c r="W1" s="1" t="s">
        <v>790</v>
      </c>
      <c r="X1" s="1" t="s">
        <v>791</v>
      </c>
      <c r="Y1" s="1" t="s">
        <v>792</v>
      </c>
      <c r="Z1" s="1" t="s">
        <v>793</v>
      </c>
      <c r="AA1" s="1" t="s">
        <v>794</v>
      </c>
      <c r="AB1" s="1" t="s">
        <v>795</v>
      </c>
      <c r="AC1" s="1" t="s">
        <v>796</v>
      </c>
      <c r="AD1" s="1" t="s">
        <v>797</v>
      </c>
      <c r="AE1" s="1" t="s">
        <v>798</v>
      </c>
      <c r="AF1" s="1" t="s">
        <v>799</v>
      </c>
      <c r="AG1" s="1" t="s">
        <v>800</v>
      </c>
      <c r="AH1" s="1" t="s">
        <v>693</v>
      </c>
      <c r="AI1" s="1" t="s">
        <v>801</v>
      </c>
    </row>
    <row r="2" spans="1:35" x14ac:dyDescent="0.25">
      <c r="A2" t="s">
        <v>1</v>
      </c>
      <c r="B2" t="s">
        <v>436</v>
      </c>
      <c r="C2" t="s">
        <v>574</v>
      </c>
      <c r="D2" t="s">
        <v>670</v>
      </c>
      <c r="E2" s="2">
        <v>50</v>
      </c>
      <c r="F2" s="2">
        <v>5.7390109890109891</v>
      </c>
      <c r="G2" s="2">
        <v>0</v>
      </c>
      <c r="H2" s="2">
        <v>0.42032967032967034</v>
      </c>
      <c r="I2" s="2">
        <v>0.16483516483516483</v>
      </c>
      <c r="J2" s="2">
        <v>0</v>
      </c>
      <c r="K2" s="2">
        <v>0</v>
      </c>
      <c r="L2" s="2">
        <v>2.3351648351648349</v>
      </c>
      <c r="M2" s="2">
        <v>0</v>
      </c>
      <c r="N2" s="2">
        <v>11.25</v>
      </c>
      <c r="O2" s="2">
        <f>SUM(NonNurse[[#This Row],[Qualified Social Work Staff Hours]:[Other Social Work Staff Hours]])/NonNurse[[#This Row],[MDS Census]]</f>
        <v>0.22500000000000001</v>
      </c>
      <c r="P2" s="2">
        <v>6.0934065934065931</v>
      </c>
      <c r="Q2" s="2">
        <v>0</v>
      </c>
      <c r="R2" s="2">
        <f>SUM(NonNurse[[#This Row],[Qualified Activities Professional Hours]:[Other Activities Professional Hours]])/NonNurse[[#This Row],[MDS Census]]</f>
        <v>0.12186813186813186</v>
      </c>
      <c r="S2" s="2">
        <v>0.17692307692307693</v>
      </c>
      <c r="T2" s="2">
        <v>4.2260439560439558</v>
      </c>
      <c r="U2" s="2">
        <v>0</v>
      </c>
      <c r="V2" s="2">
        <f>SUM(NonNurse[[#This Row],[Occupational Therapist Hours]:[OT Aide Hours]])/NonNurse[[#This Row],[MDS Census]]</f>
        <v>8.8059340659340665E-2</v>
      </c>
      <c r="W2" s="2">
        <v>2.6043956043956045</v>
      </c>
      <c r="X2" s="2">
        <v>0</v>
      </c>
      <c r="Y2" s="2">
        <v>0</v>
      </c>
      <c r="Z2" s="2">
        <f>SUM(NonNurse[[#This Row],[Physical Therapist (PT) Hours]:[PT Aide Hours]])/NonNurse[[#This Row],[MDS Census]]</f>
        <v>5.2087912087912087E-2</v>
      </c>
      <c r="AA2" s="2">
        <v>0</v>
      </c>
      <c r="AB2" s="2">
        <v>0</v>
      </c>
      <c r="AC2" s="2">
        <v>0</v>
      </c>
      <c r="AD2" s="2">
        <v>0</v>
      </c>
      <c r="AE2" s="2">
        <v>0</v>
      </c>
      <c r="AF2" s="2">
        <v>0</v>
      </c>
      <c r="AG2" s="2">
        <v>0</v>
      </c>
      <c r="AH2" s="2" t="s">
        <v>213</v>
      </c>
      <c r="AI2" s="37">
        <v>4</v>
      </c>
    </row>
    <row r="3" spans="1:35" x14ac:dyDescent="0.25">
      <c r="A3" t="s">
        <v>1</v>
      </c>
      <c r="B3" t="s">
        <v>345</v>
      </c>
      <c r="C3" t="s">
        <v>549</v>
      </c>
      <c r="D3" t="s">
        <v>662</v>
      </c>
      <c r="E3" s="2">
        <v>140.86813186813185</v>
      </c>
      <c r="F3" s="2">
        <v>5.6263736263736268</v>
      </c>
      <c r="G3" s="2">
        <v>0</v>
      </c>
      <c r="H3" s="2">
        <v>0</v>
      </c>
      <c r="I3" s="2">
        <v>11.12087912087912</v>
      </c>
      <c r="J3" s="2">
        <v>0</v>
      </c>
      <c r="K3" s="2">
        <v>0</v>
      </c>
      <c r="L3" s="2">
        <v>7.8635164835164844</v>
      </c>
      <c r="M3" s="2">
        <v>9.8454945054945053</v>
      </c>
      <c r="N3" s="2">
        <v>0</v>
      </c>
      <c r="O3" s="2">
        <f>SUM(NonNurse[[#This Row],[Qualified Social Work Staff Hours]:[Other Social Work Staff Hours]])/NonNurse[[#This Row],[MDS Census]]</f>
        <v>6.9891567204930186E-2</v>
      </c>
      <c r="P3" s="2">
        <v>4.9230769230769234</v>
      </c>
      <c r="Q3" s="2">
        <v>4.8712087912087894</v>
      </c>
      <c r="R3" s="2">
        <f>SUM(NonNurse[[#This Row],[Qualified Activities Professional Hours]:[Other Activities Professional Hours]])/NonNurse[[#This Row],[MDS Census]]</f>
        <v>6.9528044309228487E-2</v>
      </c>
      <c r="S3" s="2">
        <v>9.4994505494505486</v>
      </c>
      <c r="T3" s="2">
        <v>10.677032967032964</v>
      </c>
      <c r="U3" s="2">
        <v>0</v>
      </c>
      <c r="V3" s="2">
        <f>SUM(NonNurse[[#This Row],[Occupational Therapist Hours]:[OT Aide Hours]])/NonNurse[[#This Row],[MDS Census]]</f>
        <v>0.14322958109056869</v>
      </c>
      <c r="W3" s="2">
        <v>5.3873626373626378</v>
      </c>
      <c r="X3" s="2">
        <v>8.5014285714285691</v>
      </c>
      <c r="Y3" s="2">
        <v>0</v>
      </c>
      <c r="Z3" s="2">
        <f>SUM(NonNurse[[#This Row],[Physical Therapist (PT) Hours]:[PT Aide Hours]])/NonNurse[[#This Row],[MDS Census]]</f>
        <v>9.8594274124346681E-2</v>
      </c>
      <c r="AA3" s="2">
        <v>0</v>
      </c>
      <c r="AB3" s="2">
        <v>0</v>
      </c>
      <c r="AC3" s="2">
        <v>0</v>
      </c>
      <c r="AD3" s="2">
        <v>0</v>
      </c>
      <c r="AE3" s="2">
        <v>0</v>
      </c>
      <c r="AF3" s="2">
        <v>0</v>
      </c>
      <c r="AG3" s="2">
        <v>0</v>
      </c>
      <c r="AH3" s="2" t="s">
        <v>122</v>
      </c>
      <c r="AI3" s="37">
        <v>4</v>
      </c>
    </row>
    <row r="4" spans="1:35" x14ac:dyDescent="0.25">
      <c r="A4" t="s">
        <v>1</v>
      </c>
      <c r="B4" t="s">
        <v>487</v>
      </c>
      <c r="C4" t="s">
        <v>530</v>
      </c>
      <c r="D4" t="s">
        <v>652</v>
      </c>
      <c r="E4" s="2">
        <v>76.35164835164835</v>
      </c>
      <c r="F4" s="2">
        <v>10.706043956043956</v>
      </c>
      <c r="G4" s="2">
        <v>0</v>
      </c>
      <c r="H4" s="2">
        <v>0</v>
      </c>
      <c r="I4" s="2">
        <v>0</v>
      </c>
      <c r="J4" s="2">
        <v>0</v>
      </c>
      <c r="K4" s="2">
        <v>0</v>
      </c>
      <c r="L4" s="2">
        <v>4.7747252747252746</v>
      </c>
      <c r="M4" s="2">
        <v>5.4780219780219781</v>
      </c>
      <c r="N4" s="2">
        <v>0.13736263736263737</v>
      </c>
      <c r="O4" s="2">
        <f>SUM(NonNurse[[#This Row],[Qualified Social Work Staff Hours]:[Other Social Work Staff Hours]])/NonNurse[[#This Row],[MDS Census]]</f>
        <v>7.3546344271732886E-2</v>
      </c>
      <c r="P4" s="2">
        <v>5.063186813186813</v>
      </c>
      <c r="Q4" s="2">
        <v>0</v>
      </c>
      <c r="R4" s="2">
        <f>SUM(NonNurse[[#This Row],[Qualified Activities Professional Hours]:[Other Activities Professional Hours]])/NonNurse[[#This Row],[MDS Census]]</f>
        <v>6.6314047207829588E-2</v>
      </c>
      <c r="S4" s="2">
        <v>3.0247252747252746</v>
      </c>
      <c r="T4" s="2">
        <v>7.2802197802197801</v>
      </c>
      <c r="U4" s="2">
        <v>0</v>
      </c>
      <c r="V4" s="2">
        <f>SUM(NonNurse[[#This Row],[Occupational Therapist Hours]:[OT Aide Hours]])/NonNurse[[#This Row],[MDS Census]]</f>
        <v>0.13496689694876224</v>
      </c>
      <c r="W4" s="2">
        <v>3.0741758241758244</v>
      </c>
      <c r="X4" s="2">
        <v>5.5824175824175821</v>
      </c>
      <c r="Y4" s="2">
        <v>0</v>
      </c>
      <c r="Z4" s="2">
        <f>SUM(NonNurse[[#This Row],[Physical Therapist (PT) Hours]:[PT Aide Hours]])/NonNurse[[#This Row],[MDS Census]]</f>
        <v>0.11337795048934945</v>
      </c>
      <c r="AA4" s="2">
        <v>0</v>
      </c>
      <c r="AB4" s="2">
        <v>0</v>
      </c>
      <c r="AC4" s="2">
        <v>0</v>
      </c>
      <c r="AD4" s="2">
        <v>0</v>
      </c>
      <c r="AE4" s="2">
        <v>0</v>
      </c>
      <c r="AF4" s="2">
        <v>0</v>
      </c>
      <c r="AG4" s="2">
        <v>0</v>
      </c>
      <c r="AH4" s="2" t="s">
        <v>264</v>
      </c>
      <c r="AI4" s="37">
        <v>4</v>
      </c>
    </row>
    <row r="5" spans="1:35" x14ac:dyDescent="0.25">
      <c r="A5" t="s">
        <v>1</v>
      </c>
      <c r="B5" t="s">
        <v>362</v>
      </c>
      <c r="C5" t="s">
        <v>559</v>
      </c>
      <c r="D5" t="s">
        <v>642</v>
      </c>
      <c r="E5" s="2">
        <v>147.85714285714286</v>
      </c>
      <c r="F5" s="2">
        <v>1.2769230769230768</v>
      </c>
      <c r="G5" s="2">
        <v>0</v>
      </c>
      <c r="H5" s="2">
        <v>0.52197802197802201</v>
      </c>
      <c r="I5" s="2">
        <v>5.813186813186813</v>
      </c>
      <c r="J5" s="2">
        <v>0</v>
      </c>
      <c r="K5" s="2">
        <v>0</v>
      </c>
      <c r="L5" s="2">
        <v>14.129670329670327</v>
      </c>
      <c r="M5" s="2">
        <v>10.273076923076923</v>
      </c>
      <c r="N5" s="2">
        <v>5.8184615384615386</v>
      </c>
      <c r="O5" s="2">
        <f>SUM(NonNurse[[#This Row],[Qualified Social Work Staff Hours]:[Other Social Work Staff Hours]])/NonNurse[[#This Row],[MDS Census]]</f>
        <v>0.10883166109253066</v>
      </c>
      <c r="P5" s="2">
        <v>0</v>
      </c>
      <c r="Q5" s="2">
        <v>0</v>
      </c>
      <c r="R5" s="2">
        <f>SUM(NonNurse[[#This Row],[Qualified Activities Professional Hours]:[Other Activities Professional Hours]])/NonNurse[[#This Row],[MDS Census]]</f>
        <v>0</v>
      </c>
      <c r="S5" s="2">
        <v>3.8351648351648353</v>
      </c>
      <c r="T5" s="2">
        <v>22.869010989010988</v>
      </c>
      <c r="U5" s="2">
        <v>0</v>
      </c>
      <c r="V5" s="2">
        <f>SUM(NonNurse[[#This Row],[Occupational Therapist Hours]:[OT Aide Hours]])/NonNurse[[#This Row],[MDS Census]]</f>
        <v>0.18060795243403938</v>
      </c>
      <c r="W5" s="2">
        <v>5.3758241758241763</v>
      </c>
      <c r="X5" s="2">
        <v>25.540000000000013</v>
      </c>
      <c r="Y5" s="2">
        <v>0</v>
      </c>
      <c r="Z5" s="2">
        <f>SUM(NonNurse[[#This Row],[Physical Therapist (PT) Hours]:[PT Aide Hours]])/NonNurse[[#This Row],[MDS Census]]</f>
        <v>0.20909253065774816</v>
      </c>
      <c r="AA5" s="2">
        <v>0</v>
      </c>
      <c r="AB5" s="2">
        <v>0</v>
      </c>
      <c r="AC5" s="2">
        <v>0</v>
      </c>
      <c r="AD5" s="2">
        <v>0</v>
      </c>
      <c r="AE5" s="2">
        <v>0</v>
      </c>
      <c r="AF5" s="2">
        <v>0</v>
      </c>
      <c r="AG5" s="2">
        <v>0</v>
      </c>
      <c r="AH5" s="2" t="s">
        <v>139</v>
      </c>
      <c r="AI5" s="37">
        <v>4</v>
      </c>
    </row>
    <row r="6" spans="1:35" x14ac:dyDescent="0.25">
      <c r="A6" t="s">
        <v>1</v>
      </c>
      <c r="B6" t="s">
        <v>339</v>
      </c>
      <c r="C6" t="s">
        <v>544</v>
      </c>
      <c r="D6" t="s">
        <v>660</v>
      </c>
      <c r="E6" s="2">
        <v>71.384615384615387</v>
      </c>
      <c r="F6" s="2">
        <v>5.5192307692307692</v>
      </c>
      <c r="G6" s="2">
        <v>0.21978021978021978</v>
      </c>
      <c r="H6" s="2">
        <v>0.25274725274725274</v>
      </c>
      <c r="I6" s="2">
        <v>0.72527472527472525</v>
      </c>
      <c r="J6" s="2">
        <v>0</v>
      </c>
      <c r="K6" s="2">
        <v>0</v>
      </c>
      <c r="L6" s="2">
        <v>2.4356043956043956</v>
      </c>
      <c r="M6" s="2">
        <v>0</v>
      </c>
      <c r="N6" s="2">
        <v>12.598901098901099</v>
      </c>
      <c r="O6" s="2">
        <f>SUM(NonNurse[[#This Row],[Qualified Social Work Staff Hours]:[Other Social Work Staff Hours]])/NonNurse[[#This Row],[MDS Census]]</f>
        <v>0.17649322660098521</v>
      </c>
      <c r="P6" s="2">
        <v>0</v>
      </c>
      <c r="Q6" s="2">
        <v>13.373626373626374</v>
      </c>
      <c r="R6" s="2">
        <f>SUM(NonNurse[[#This Row],[Qualified Activities Professional Hours]:[Other Activities Professional Hours]])/NonNurse[[#This Row],[MDS Census]]</f>
        <v>0.18734605911330049</v>
      </c>
      <c r="S6" s="2">
        <v>0.98197802197802198</v>
      </c>
      <c r="T6" s="2">
        <v>5.0157142857142842</v>
      </c>
      <c r="U6" s="2">
        <v>0</v>
      </c>
      <c r="V6" s="2">
        <f>SUM(NonNurse[[#This Row],[Occupational Therapist Hours]:[OT Aide Hours]])/NonNurse[[#This Row],[MDS Census]]</f>
        <v>8.4019396551724107E-2</v>
      </c>
      <c r="W6" s="2">
        <v>1.5912087912087913</v>
      </c>
      <c r="X6" s="2">
        <v>9.5987912087912086</v>
      </c>
      <c r="Y6" s="2">
        <v>0</v>
      </c>
      <c r="Z6" s="2">
        <f>SUM(NonNurse[[#This Row],[Physical Therapist (PT) Hours]:[PT Aide Hours]])/NonNurse[[#This Row],[MDS Census]]</f>
        <v>0.15675646551724137</v>
      </c>
      <c r="AA6" s="2">
        <v>0</v>
      </c>
      <c r="AB6" s="2">
        <v>0</v>
      </c>
      <c r="AC6" s="2">
        <v>0</v>
      </c>
      <c r="AD6" s="2">
        <v>0</v>
      </c>
      <c r="AE6" s="2">
        <v>0</v>
      </c>
      <c r="AF6" s="2">
        <v>0</v>
      </c>
      <c r="AG6" s="2">
        <v>0</v>
      </c>
      <c r="AH6" s="2" t="s">
        <v>116</v>
      </c>
      <c r="AI6" s="37">
        <v>4</v>
      </c>
    </row>
    <row r="7" spans="1:35" x14ac:dyDescent="0.25">
      <c r="A7" t="s">
        <v>1</v>
      </c>
      <c r="B7" t="s">
        <v>312</v>
      </c>
      <c r="C7" t="s">
        <v>527</v>
      </c>
      <c r="D7" t="s">
        <v>649</v>
      </c>
      <c r="E7" s="2">
        <v>62.428571428571431</v>
      </c>
      <c r="F7" s="2">
        <v>5.3626373626373622</v>
      </c>
      <c r="G7" s="2">
        <v>1.0659340659340659</v>
      </c>
      <c r="H7" s="2">
        <v>0</v>
      </c>
      <c r="I7" s="2">
        <v>1.2307692307692308</v>
      </c>
      <c r="J7" s="2">
        <v>0</v>
      </c>
      <c r="K7" s="2">
        <v>0</v>
      </c>
      <c r="L7" s="2">
        <v>2.6868131868131866</v>
      </c>
      <c r="M7" s="2">
        <v>5.186813186813187</v>
      </c>
      <c r="N7" s="2">
        <v>0</v>
      </c>
      <c r="O7" s="2">
        <f>SUM(NonNurse[[#This Row],[Qualified Social Work Staff Hours]:[Other Social Work Staff Hours]])/NonNurse[[#This Row],[MDS Census]]</f>
        <v>8.3083964090829077E-2</v>
      </c>
      <c r="P7" s="2">
        <v>5.6098901098901095</v>
      </c>
      <c r="Q7" s="2">
        <v>9.5192307692307701</v>
      </c>
      <c r="R7" s="2">
        <f>SUM(NonNurse[[#This Row],[Qualified Activities Professional Hours]:[Other Activities Professional Hours]])/NonNurse[[#This Row],[MDS Census]]</f>
        <v>0.24234289737722231</v>
      </c>
      <c r="S7" s="2">
        <v>0.71978021978021978</v>
      </c>
      <c r="T7" s="2">
        <v>4.5247252747252746</v>
      </c>
      <c r="U7" s="2">
        <v>0</v>
      </c>
      <c r="V7" s="2">
        <f>SUM(NonNurse[[#This Row],[Occupational Therapist Hours]:[OT Aide Hours]])/NonNurse[[#This Row],[MDS Census]]</f>
        <v>8.4008097165991905E-2</v>
      </c>
      <c r="W7" s="2">
        <v>1.0302197802197801</v>
      </c>
      <c r="X7" s="2">
        <v>3.151098901098901</v>
      </c>
      <c r="Y7" s="2">
        <v>0</v>
      </c>
      <c r="Z7" s="2">
        <f>SUM(NonNurse[[#This Row],[Physical Therapist (PT) Hours]:[PT Aide Hours]])/NonNurse[[#This Row],[MDS Census]]</f>
        <v>6.697764478084843E-2</v>
      </c>
      <c r="AA7" s="2">
        <v>7.6923076923076927E-2</v>
      </c>
      <c r="AB7" s="2">
        <v>0</v>
      </c>
      <c r="AC7" s="2">
        <v>0</v>
      </c>
      <c r="AD7" s="2">
        <v>0</v>
      </c>
      <c r="AE7" s="2">
        <v>0</v>
      </c>
      <c r="AF7" s="2">
        <v>0</v>
      </c>
      <c r="AG7" s="2">
        <v>1.0219780219780219</v>
      </c>
      <c r="AH7" s="2" t="s">
        <v>89</v>
      </c>
      <c r="AI7" s="37">
        <v>4</v>
      </c>
    </row>
    <row r="8" spans="1:35" x14ac:dyDescent="0.25">
      <c r="A8" t="s">
        <v>1</v>
      </c>
      <c r="B8" t="s">
        <v>314</v>
      </c>
      <c r="C8" t="s">
        <v>528</v>
      </c>
      <c r="D8" t="s">
        <v>650</v>
      </c>
      <c r="E8" s="2">
        <v>43.791208791208788</v>
      </c>
      <c r="F8" s="2">
        <v>28.217032967032967</v>
      </c>
      <c r="G8" s="2">
        <v>0.35164835164835168</v>
      </c>
      <c r="H8" s="2">
        <v>0.2087912087912088</v>
      </c>
      <c r="I8" s="2">
        <v>5.9120879120879124</v>
      </c>
      <c r="J8" s="2">
        <v>0</v>
      </c>
      <c r="K8" s="2">
        <v>0</v>
      </c>
      <c r="L8" s="2">
        <v>2.9671428571428566</v>
      </c>
      <c r="M8" s="2">
        <v>5.6510989010989015</v>
      </c>
      <c r="N8" s="2">
        <v>0</v>
      </c>
      <c r="O8" s="2">
        <f>SUM(NonNurse[[#This Row],[Qualified Social Work Staff Hours]:[Other Social Work Staff Hours]])/NonNurse[[#This Row],[MDS Census]]</f>
        <v>0.12904642409033878</v>
      </c>
      <c r="P8" s="2">
        <v>0.35164835164835168</v>
      </c>
      <c r="Q8" s="2">
        <v>8.719780219780219</v>
      </c>
      <c r="R8" s="2">
        <f>SUM(NonNurse[[#This Row],[Qualified Activities Professional Hours]:[Other Activities Professional Hours]])/NonNurse[[#This Row],[MDS Census]]</f>
        <v>0.20715181932245924</v>
      </c>
      <c r="S8" s="2">
        <v>0.45648351648351637</v>
      </c>
      <c r="T8" s="2">
        <v>3.2960439560439561</v>
      </c>
      <c r="U8" s="2">
        <v>0</v>
      </c>
      <c r="V8" s="2">
        <f>SUM(NonNurse[[#This Row],[Occupational Therapist Hours]:[OT Aide Hours]])/NonNurse[[#This Row],[MDS Census]]</f>
        <v>8.5691342534504389E-2</v>
      </c>
      <c r="W8" s="2">
        <v>0.41615384615384621</v>
      </c>
      <c r="X8" s="2">
        <v>2.7579120879120889</v>
      </c>
      <c r="Y8" s="2">
        <v>0</v>
      </c>
      <c r="Z8" s="2">
        <f>SUM(NonNurse[[#This Row],[Physical Therapist (PT) Hours]:[PT Aide Hours]])/NonNurse[[#This Row],[MDS Census]]</f>
        <v>7.2481806775407803E-2</v>
      </c>
      <c r="AA8" s="2">
        <v>0</v>
      </c>
      <c r="AB8" s="2">
        <v>0</v>
      </c>
      <c r="AC8" s="2">
        <v>0</v>
      </c>
      <c r="AD8" s="2">
        <v>48.912087912087912</v>
      </c>
      <c r="AE8" s="2">
        <v>0</v>
      </c>
      <c r="AF8" s="2">
        <v>0</v>
      </c>
      <c r="AG8" s="2">
        <v>0</v>
      </c>
      <c r="AH8" s="2" t="s">
        <v>91</v>
      </c>
      <c r="AI8" s="37">
        <v>4</v>
      </c>
    </row>
    <row r="9" spans="1:35" x14ac:dyDescent="0.25">
      <c r="A9" t="s">
        <v>1</v>
      </c>
      <c r="B9" t="s">
        <v>456</v>
      </c>
      <c r="C9" t="s">
        <v>612</v>
      </c>
      <c r="D9" t="s">
        <v>683</v>
      </c>
      <c r="E9" s="2">
        <v>87.571428571428569</v>
      </c>
      <c r="F9" s="2">
        <v>11.428571428571429</v>
      </c>
      <c r="G9" s="2">
        <v>0</v>
      </c>
      <c r="H9" s="2">
        <v>0.24175824175824176</v>
      </c>
      <c r="I9" s="2">
        <v>1.6263736263736264</v>
      </c>
      <c r="J9" s="2">
        <v>0</v>
      </c>
      <c r="K9" s="2">
        <v>0</v>
      </c>
      <c r="L9" s="2">
        <v>6.3373626373626371</v>
      </c>
      <c r="M9" s="2">
        <v>9.7519780219780223</v>
      </c>
      <c r="N9" s="2">
        <v>8.8023076923076928</v>
      </c>
      <c r="O9" s="2">
        <f>SUM(NonNurse[[#This Row],[Qualified Social Work Staff Hours]:[Other Social Work Staff Hours]])/NonNurse[[#This Row],[MDS Census]]</f>
        <v>0.21187601957585647</v>
      </c>
      <c r="P9" s="2">
        <v>1.9487912087912092</v>
      </c>
      <c r="Q9" s="2">
        <v>27.006703296703289</v>
      </c>
      <c r="R9" s="2">
        <f>SUM(NonNurse[[#This Row],[Qualified Activities Professional Hours]:[Other Activities Professional Hours]])/NonNurse[[#This Row],[MDS Census]]</f>
        <v>0.33065001882293882</v>
      </c>
      <c r="S9" s="2">
        <v>10.373626373626376</v>
      </c>
      <c r="T9" s="2">
        <v>0.73516483516483522</v>
      </c>
      <c r="U9" s="2">
        <v>0</v>
      </c>
      <c r="V9" s="2">
        <f>SUM(NonNurse[[#This Row],[Occupational Therapist Hours]:[OT Aide Hours]])/NonNurse[[#This Row],[MDS Census]]</f>
        <v>0.12685405948048692</v>
      </c>
      <c r="W9" s="2">
        <v>4.7960439560439569</v>
      </c>
      <c r="X9" s="2">
        <v>6.6672527472527472</v>
      </c>
      <c r="Y9" s="2">
        <v>0</v>
      </c>
      <c r="Z9" s="2">
        <f>SUM(NonNurse[[#This Row],[Physical Therapist (PT) Hours]:[PT Aide Hours]])/NonNurse[[#This Row],[MDS Census]]</f>
        <v>0.13090224620404067</v>
      </c>
      <c r="AA9" s="2">
        <v>0</v>
      </c>
      <c r="AB9" s="2">
        <v>0</v>
      </c>
      <c r="AC9" s="2">
        <v>0</v>
      </c>
      <c r="AD9" s="2">
        <v>0</v>
      </c>
      <c r="AE9" s="2">
        <v>0</v>
      </c>
      <c r="AF9" s="2">
        <v>0</v>
      </c>
      <c r="AG9" s="2">
        <v>4.3956043956043959E-2</v>
      </c>
      <c r="AH9" s="2" t="s">
        <v>233</v>
      </c>
      <c r="AI9" s="37">
        <v>4</v>
      </c>
    </row>
    <row r="10" spans="1:35" x14ac:dyDescent="0.25">
      <c r="A10" t="s">
        <v>1</v>
      </c>
      <c r="B10" t="s">
        <v>429</v>
      </c>
      <c r="C10" t="s">
        <v>535</v>
      </c>
      <c r="D10" t="s">
        <v>655</v>
      </c>
      <c r="E10" s="2">
        <v>63.703296703296701</v>
      </c>
      <c r="F10" s="2">
        <v>5.0989010989010985</v>
      </c>
      <c r="G10" s="2">
        <v>0.36263736263736263</v>
      </c>
      <c r="H10" s="2">
        <v>0.27472527472527475</v>
      </c>
      <c r="I10" s="2">
        <v>0.21978021978021978</v>
      </c>
      <c r="J10" s="2">
        <v>0</v>
      </c>
      <c r="K10" s="2">
        <v>0</v>
      </c>
      <c r="L10" s="2">
        <v>3.2802197802197801</v>
      </c>
      <c r="M10" s="2">
        <v>0</v>
      </c>
      <c r="N10" s="2">
        <v>5.5906593406593403</v>
      </c>
      <c r="O10" s="2">
        <f>SUM(NonNurse[[#This Row],[Qualified Social Work Staff Hours]:[Other Social Work Staff Hours]])/NonNurse[[#This Row],[MDS Census]]</f>
        <v>8.7760910815939272E-2</v>
      </c>
      <c r="P10" s="2">
        <v>4.1703296703296706</v>
      </c>
      <c r="Q10" s="2">
        <v>0</v>
      </c>
      <c r="R10" s="2">
        <f>SUM(NonNurse[[#This Row],[Qualified Activities Professional Hours]:[Other Activities Professional Hours]])/NonNurse[[#This Row],[MDS Census]]</f>
        <v>6.5464895635673634E-2</v>
      </c>
      <c r="S10" s="2">
        <v>2</v>
      </c>
      <c r="T10" s="2">
        <v>6.0659340659340657</v>
      </c>
      <c r="U10" s="2">
        <v>0</v>
      </c>
      <c r="V10" s="2">
        <f>SUM(NonNurse[[#This Row],[Occupational Therapist Hours]:[OT Aide Hours]])/NonNurse[[#This Row],[MDS Census]]</f>
        <v>0.12661721580127652</v>
      </c>
      <c r="W10" s="2">
        <v>3.8186813186813189</v>
      </c>
      <c r="X10" s="2">
        <v>7.2994505494505493</v>
      </c>
      <c r="Y10" s="2">
        <v>0</v>
      </c>
      <c r="Z10" s="2">
        <f>SUM(NonNurse[[#This Row],[Physical Therapist (PT) Hours]:[PT Aide Hours]])/NonNurse[[#This Row],[MDS Census]]</f>
        <v>0.17452992927376232</v>
      </c>
      <c r="AA10" s="2">
        <v>0</v>
      </c>
      <c r="AB10" s="2">
        <v>0</v>
      </c>
      <c r="AC10" s="2">
        <v>0</v>
      </c>
      <c r="AD10" s="2">
        <v>0</v>
      </c>
      <c r="AE10" s="2">
        <v>0</v>
      </c>
      <c r="AF10" s="2">
        <v>0</v>
      </c>
      <c r="AG10" s="2">
        <v>0</v>
      </c>
      <c r="AH10" s="2" t="s">
        <v>206</v>
      </c>
      <c r="AI10" s="37">
        <v>4</v>
      </c>
    </row>
    <row r="11" spans="1:35" x14ac:dyDescent="0.25">
      <c r="A11" t="s">
        <v>1</v>
      </c>
      <c r="B11" t="s">
        <v>383</v>
      </c>
      <c r="C11" t="s">
        <v>575</v>
      </c>
      <c r="D11" t="s">
        <v>678</v>
      </c>
      <c r="E11" s="2">
        <v>109.63736263736264</v>
      </c>
      <c r="F11" s="2">
        <v>5.6263736263736268</v>
      </c>
      <c r="G11" s="2">
        <v>1.1428571428571428</v>
      </c>
      <c r="H11" s="2">
        <v>0.62362637362637363</v>
      </c>
      <c r="I11" s="2">
        <v>5.9450549450549453</v>
      </c>
      <c r="J11" s="2">
        <v>0</v>
      </c>
      <c r="K11" s="2">
        <v>0</v>
      </c>
      <c r="L11" s="2">
        <v>4.447802197802198</v>
      </c>
      <c r="M11" s="2">
        <v>0</v>
      </c>
      <c r="N11" s="2">
        <v>27.446263736263738</v>
      </c>
      <c r="O11" s="2">
        <f>SUM(NonNurse[[#This Row],[Qualified Social Work Staff Hours]:[Other Social Work Staff Hours]])/NonNurse[[#This Row],[MDS Census]]</f>
        <v>0.25033677458153752</v>
      </c>
      <c r="P11" s="2">
        <v>6.4352747252747253</v>
      </c>
      <c r="Q11" s="2">
        <v>15.704175824175829</v>
      </c>
      <c r="R11" s="2">
        <f>SUM(NonNurse[[#This Row],[Qualified Activities Professional Hours]:[Other Activities Professional Hours]])/NonNurse[[#This Row],[MDS Census]]</f>
        <v>0.20193344692793427</v>
      </c>
      <c r="S11" s="2">
        <v>4.9285714285714288</v>
      </c>
      <c r="T11" s="2">
        <v>2.162087912087912</v>
      </c>
      <c r="U11" s="2">
        <v>0</v>
      </c>
      <c r="V11" s="2">
        <f>SUM(NonNurse[[#This Row],[Occupational Therapist Hours]:[OT Aide Hours]])/NonNurse[[#This Row],[MDS Census]]</f>
        <v>6.467374962413551E-2</v>
      </c>
      <c r="W11" s="2">
        <v>1.8214285714285714</v>
      </c>
      <c r="X11" s="2">
        <v>8.728241758241758</v>
      </c>
      <c r="Y11" s="2">
        <v>0</v>
      </c>
      <c r="Z11" s="2">
        <f>SUM(NonNurse[[#This Row],[Physical Therapist (PT) Hours]:[PT Aide Hours]])/NonNurse[[#This Row],[MDS Census]]</f>
        <v>9.6223313621329049E-2</v>
      </c>
      <c r="AA11" s="2">
        <v>0</v>
      </c>
      <c r="AB11" s="2">
        <v>0</v>
      </c>
      <c r="AC11" s="2">
        <v>0</v>
      </c>
      <c r="AD11" s="2">
        <v>0</v>
      </c>
      <c r="AE11" s="2">
        <v>0</v>
      </c>
      <c r="AF11" s="2">
        <v>0</v>
      </c>
      <c r="AG11" s="2">
        <v>0</v>
      </c>
      <c r="AH11" s="2" t="s">
        <v>160</v>
      </c>
      <c r="AI11" s="37">
        <v>4</v>
      </c>
    </row>
    <row r="12" spans="1:35" x14ac:dyDescent="0.25">
      <c r="A12" t="s">
        <v>1</v>
      </c>
      <c r="B12" t="s">
        <v>342</v>
      </c>
      <c r="C12" t="s">
        <v>547</v>
      </c>
      <c r="D12" t="s">
        <v>660</v>
      </c>
      <c r="E12" s="2">
        <v>51.032967032967036</v>
      </c>
      <c r="F12" s="2">
        <v>5.0989010989010985</v>
      </c>
      <c r="G12" s="2">
        <v>0.2967032967032967</v>
      </c>
      <c r="H12" s="2">
        <v>0.22527472527472528</v>
      </c>
      <c r="I12" s="2">
        <v>0.50549450549450547</v>
      </c>
      <c r="J12" s="2">
        <v>0</v>
      </c>
      <c r="K12" s="2">
        <v>0</v>
      </c>
      <c r="L12" s="2">
        <v>2.4115384615384614</v>
      </c>
      <c r="M12" s="2">
        <v>5.6923076923076925</v>
      </c>
      <c r="N12" s="2">
        <v>0</v>
      </c>
      <c r="O12" s="2">
        <f>SUM(NonNurse[[#This Row],[Qualified Social Work Staff Hours]:[Other Social Work Staff Hours]])/NonNurse[[#This Row],[MDS Census]]</f>
        <v>0.111541774332472</v>
      </c>
      <c r="P12" s="2">
        <v>5.3897802197802207</v>
      </c>
      <c r="Q12" s="2">
        <v>10.554945054945058</v>
      </c>
      <c r="R12" s="2">
        <f>SUM(NonNurse[[#This Row],[Qualified Activities Professional Hours]:[Other Activities Professional Hours]])/NonNurse[[#This Row],[MDS Census]]</f>
        <v>0.31243970714900954</v>
      </c>
      <c r="S12" s="2">
        <v>0.48076923076923078</v>
      </c>
      <c r="T12" s="2">
        <v>4.1648351648351651</v>
      </c>
      <c r="U12" s="2">
        <v>0</v>
      </c>
      <c r="V12" s="2">
        <f>SUM(NonNurse[[#This Row],[Occupational Therapist Hours]:[OT Aide Hours]])/NonNurse[[#This Row],[MDS Census]]</f>
        <v>9.1031438415159344E-2</v>
      </c>
      <c r="W12" s="2">
        <v>0.67032967032967028</v>
      </c>
      <c r="X12" s="2">
        <v>4.447802197802198</v>
      </c>
      <c r="Y12" s="2">
        <v>0</v>
      </c>
      <c r="Z12" s="2">
        <f>SUM(NonNurse[[#This Row],[Physical Therapist (PT) Hours]:[PT Aide Hours]])/NonNurse[[#This Row],[MDS Census]]</f>
        <v>0.1002906976744186</v>
      </c>
      <c r="AA12" s="2">
        <v>0</v>
      </c>
      <c r="AB12" s="2">
        <v>0</v>
      </c>
      <c r="AC12" s="2">
        <v>0</v>
      </c>
      <c r="AD12" s="2">
        <v>0</v>
      </c>
      <c r="AE12" s="2">
        <v>0</v>
      </c>
      <c r="AF12" s="2">
        <v>0</v>
      </c>
      <c r="AG12" s="2">
        <v>0</v>
      </c>
      <c r="AH12" s="2" t="s">
        <v>119</v>
      </c>
      <c r="AI12" s="37">
        <v>4</v>
      </c>
    </row>
    <row r="13" spans="1:35" x14ac:dyDescent="0.25">
      <c r="A13" t="s">
        <v>1</v>
      </c>
      <c r="B13" t="s">
        <v>353</v>
      </c>
      <c r="C13" t="s">
        <v>514</v>
      </c>
      <c r="D13" t="s">
        <v>628</v>
      </c>
      <c r="E13" s="2">
        <v>97.384615384615387</v>
      </c>
      <c r="F13" s="2">
        <v>0</v>
      </c>
      <c r="G13" s="2">
        <v>0.64835164835164838</v>
      </c>
      <c r="H13" s="2">
        <v>0.29120879120879123</v>
      </c>
      <c r="I13" s="2">
        <v>1.2417582417582418</v>
      </c>
      <c r="J13" s="2">
        <v>0</v>
      </c>
      <c r="K13" s="2">
        <v>0</v>
      </c>
      <c r="L13" s="2">
        <v>0</v>
      </c>
      <c r="M13" s="2">
        <v>7.6923076923076927E-2</v>
      </c>
      <c r="N13" s="2">
        <v>1.3653846153846154</v>
      </c>
      <c r="O13" s="2">
        <f>SUM(NonNurse[[#This Row],[Qualified Social Work Staff Hours]:[Other Social Work Staff Hours]])/NonNurse[[#This Row],[MDS Census]]</f>
        <v>1.481042654028436E-2</v>
      </c>
      <c r="P13" s="2">
        <v>4.9945054945054945</v>
      </c>
      <c r="Q13" s="2">
        <v>5.241428571428572</v>
      </c>
      <c r="R13" s="2">
        <f>SUM(NonNurse[[#This Row],[Qualified Activities Professional Hours]:[Other Activities Professional Hours]])/NonNurse[[#This Row],[MDS Census]]</f>
        <v>0.10510832769126609</v>
      </c>
      <c r="S13" s="2">
        <v>0</v>
      </c>
      <c r="T13" s="2">
        <v>0</v>
      </c>
      <c r="U13" s="2">
        <v>0</v>
      </c>
      <c r="V13" s="2">
        <f>SUM(NonNurse[[#This Row],[Occupational Therapist Hours]:[OT Aide Hours]])/NonNurse[[#This Row],[MDS Census]]</f>
        <v>0</v>
      </c>
      <c r="W13" s="2">
        <v>0</v>
      </c>
      <c r="X13" s="2">
        <v>0</v>
      </c>
      <c r="Y13" s="2">
        <v>0</v>
      </c>
      <c r="Z13" s="2">
        <f>SUM(NonNurse[[#This Row],[Physical Therapist (PT) Hours]:[PT Aide Hours]])/NonNurse[[#This Row],[MDS Census]]</f>
        <v>0</v>
      </c>
      <c r="AA13" s="2">
        <v>0.32967032967032966</v>
      </c>
      <c r="AB13" s="2">
        <v>0</v>
      </c>
      <c r="AC13" s="2">
        <v>0</v>
      </c>
      <c r="AD13" s="2">
        <v>0</v>
      </c>
      <c r="AE13" s="2">
        <v>46.92307692307692</v>
      </c>
      <c r="AF13" s="2">
        <v>0</v>
      </c>
      <c r="AG13" s="2">
        <v>0</v>
      </c>
      <c r="AH13" s="2" t="s">
        <v>130</v>
      </c>
      <c r="AI13" s="37">
        <v>4</v>
      </c>
    </row>
    <row r="14" spans="1:35" x14ac:dyDescent="0.25">
      <c r="A14" t="s">
        <v>1</v>
      </c>
      <c r="B14" t="s">
        <v>315</v>
      </c>
      <c r="C14" t="s">
        <v>527</v>
      </c>
      <c r="D14" t="s">
        <v>649</v>
      </c>
      <c r="E14" s="2">
        <v>126.05494505494505</v>
      </c>
      <c r="F14" s="2">
        <v>27.525604395604386</v>
      </c>
      <c r="G14" s="2">
        <v>0</v>
      </c>
      <c r="H14" s="2">
        <v>0.74725274725274726</v>
      </c>
      <c r="I14" s="2">
        <v>0</v>
      </c>
      <c r="J14" s="2">
        <v>0</v>
      </c>
      <c r="K14" s="2">
        <v>0</v>
      </c>
      <c r="L14" s="2">
        <v>9.229450549450549</v>
      </c>
      <c r="M14" s="2">
        <v>0</v>
      </c>
      <c r="N14" s="2">
        <v>10.542527472527471</v>
      </c>
      <c r="O14" s="2">
        <f>SUM(NonNurse[[#This Row],[Qualified Social Work Staff Hours]:[Other Social Work Staff Hours]])/NonNurse[[#This Row],[MDS Census]]</f>
        <v>8.3634382355505174E-2</v>
      </c>
      <c r="P14" s="2">
        <v>5.7142857142857144</v>
      </c>
      <c r="Q14" s="2">
        <v>7.6636263736263759</v>
      </c>
      <c r="R14" s="2">
        <f>SUM(NonNurse[[#This Row],[Qualified Activities Professional Hours]:[Other Activities Professional Hours]])/NonNurse[[#This Row],[MDS Census]]</f>
        <v>0.10612762618777789</v>
      </c>
      <c r="S14" s="2">
        <v>9.1030769230769213</v>
      </c>
      <c r="T14" s="2">
        <v>10.293296703296706</v>
      </c>
      <c r="U14" s="2">
        <v>0</v>
      </c>
      <c r="V14" s="2">
        <f>SUM(NonNurse[[#This Row],[Occupational Therapist Hours]:[OT Aide Hours]])/NonNurse[[#This Row],[MDS Census]]</f>
        <v>0.15387237381222213</v>
      </c>
      <c r="W14" s="2">
        <v>4.8543956043956058</v>
      </c>
      <c r="X14" s="2">
        <v>12.343186813186811</v>
      </c>
      <c r="Y14" s="2">
        <v>0</v>
      </c>
      <c r="Z14" s="2">
        <f>SUM(NonNurse[[#This Row],[Physical Therapist (PT) Hours]:[PT Aide Hours]])/NonNurse[[#This Row],[MDS Census]]</f>
        <v>0.13642925638566822</v>
      </c>
      <c r="AA14" s="2">
        <v>0</v>
      </c>
      <c r="AB14" s="2">
        <v>0</v>
      </c>
      <c r="AC14" s="2">
        <v>0</v>
      </c>
      <c r="AD14" s="2">
        <v>0</v>
      </c>
      <c r="AE14" s="2">
        <v>0</v>
      </c>
      <c r="AF14" s="2">
        <v>0</v>
      </c>
      <c r="AG14" s="2">
        <v>0</v>
      </c>
      <c r="AH14" s="2" t="s">
        <v>92</v>
      </c>
      <c r="AI14" s="37">
        <v>4</v>
      </c>
    </row>
    <row r="15" spans="1:35" x14ac:dyDescent="0.25">
      <c r="A15" t="s">
        <v>1</v>
      </c>
      <c r="B15" t="s">
        <v>495</v>
      </c>
      <c r="C15" t="s">
        <v>625</v>
      </c>
      <c r="D15" t="s">
        <v>628</v>
      </c>
      <c r="E15" s="2">
        <v>91.054945054945051</v>
      </c>
      <c r="F15" s="2">
        <v>61.249120879120881</v>
      </c>
      <c r="G15" s="2">
        <v>0</v>
      </c>
      <c r="H15" s="2">
        <v>0.79120879120879117</v>
      </c>
      <c r="I15" s="2">
        <v>3.2857142857142856</v>
      </c>
      <c r="J15" s="2">
        <v>0</v>
      </c>
      <c r="K15" s="2">
        <v>0</v>
      </c>
      <c r="L15" s="2">
        <v>11.127912087912087</v>
      </c>
      <c r="M15" s="2">
        <v>11.164835164835164</v>
      </c>
      <c r="N15" s="2">
        <v>4.9179120879120877</v>
      </c>
      <c r="O15" s="2">
        <f>SUM(NonNurse[[#This Row],[Qualified Social Work Staff Hours]:[Other Social Work Staff Hours]])/NonNurse[[#This Row],[MDS Census]]</f>
        <v>0.17662684045377747</v>
      </c>
      <c r="P15" s="2">
        <v>4.6593406593406597</v>
      </c>
      <c r="Q15" s="2">
        <v>2.4191208791208796</v>
      </c>
      <c r="R15" s="2">
        <f>SUM(NonNurse[[#This Row],[Qualified Activities Professional Hours]:[Other Activities Professional Hours]])/NonNurse[[#This Row],[MDS Census]]</f>
        <v>7.7738353849867256E-2</v>
      </c>
      <c r="S15" s="2">
        <v>9.9327472527472516</v>
      </c>
      <c r="T15" s="2">
        <v>14.105054945054944</v>
      </c>
      <c r="U15" s="2">
        <v>0</v>
      </c>
      <c r="V15" s="2">
        <f>SUM(NonNurse[[#This Row],[Occupational Therapist Hours]:[OT Aide Hours]])/NonNurse[[#This Row],[MDS Census]]</f>
        <v>0.26399227612840931</v>
      </c>
      <c r="W15" s="2">
        <v>8.6794505494505483</v>
      </c>
      <c r="X15" s="2">
        <v>15.152417582417577</v>
      </c>
      <c r="Y15" s="2">
        <v>5.0989010989010985</v>
      </c>
      <c r="Z15" s="2">
        <f>SUM(NonNurse[[#This Row],[Physical Therapist (PT) Hours]:[PT Aide Hours]])/NonNurse[[#This Row],[MDS Census]]</f>
        <v>0.31772869901037892</v>
      </c>
      <c r="AA15" s="2">
        <v>0</v>
      </c>
      <c r="AB15" s="2">
        <v>0</v>
      </c>
      <c r="AC15" s="2">
        <v>0</v>
      </c>
      <c r="AD15" s="2">
        <v>0</v>
      </c>
      <c r="AE15" s="2">
        <v>0</v>
      </c>
      <c r="AF15" s="2">
        <v>0</v>
      </c>
      <c r="AG15" s="2">
        <v>0</v>
      </c>
      <c r="AH15" s="2" t="s">
        <v>272</v>
      </c>
      <c r="AI15" s="37">
        <v>4</v>
      </c>
    </row>
    <row r="16" spans="1:35" x14ac:dyDescent="0.25">
      <c r="A16" t="s">
        <v>1</v>
      </c>
      <c r="B16" t="s">
        <v>492</v>
      </c>
      <c r="C16" t="s">
        <v>623</v>
      </c>
      <c r="D16" t="s">
        <v>628</v>
      </c>
      <c r="E16" s="2">
        <v>79.307692307692307</v>
      </c>
      <c r="F16" s="2">
        <v>56.229010989010987</v>
      </c>
      <c r="G16" s="2">
        <v>0</v>
      </c>
      <c r="H16" s="2">
        <v>1.1428571428571428</v>
      </c>
      <c r="I16" s="2">
        <v>1.8351648351648351</v>
      </c>
      <c r="J16" s="2">
        <v>0</v>
      </c>
      <c r="K16" s="2">
        <v>0</v>
      </c>
      <c r="L16" s="2">
        <v>14.351758241758242</v>
      </c>
      <c r="M16" s="2">
        <v>7.0329670329670328</v>
      </c>
      <c r="N16" s="2">
        <v>2.5494505494505493</v>
      </c>
      <c r="O16" s="2">
        <f>SUM(NonNurse[[#This Row],[Qualified Social Work Staff Hours]:[Other Social Work Staff Hours]])/NonNurse[[#This Row],[MDS Census]]</f>
        <v>0.12082582790633227</v>
      </c>
      <c r="P16" s="2">
        <v>5.6263736263736268</v>
      </c>
      <c r="Q16" s="2">
        <v>1.9246153846153844</v>
      </c>
      <c r="R16" s="2">
        <f>SUM(NonNurse[[#This Row],[Qualified Activities Professional Hours]:[Other Activities Professional Hours]])/NonNurse[[#This Row],[MDS Census]]</f>
        <v>9.5211306637106835E-2</v>
      </c>
      <c r="S16" s="2">
        <v>8.8421978021978003</v>
      </c>
      <c r="T16" s="2">
        <v>6.9202197802197816</v>
      </c>
      <c r="U16" s="2">
        <v>0</v>
      </c>
      <c r="V16" s="2">
        <f>SUM(NonNurse[[#This Row],[Occupational Therapist Hours]:[OT Aide Hours]])/NonNurse[[#This Row],[MDS Census]]</f>
        <v>0.19875017320216157</v>
      </c>
      <c r="W16" s="2">
        <v>9.3846153846153832</v>
      </c>
      <c r="X16" s="2">
        <v>14.984505494505498</v>
      </c>
      <c r="Y16" s="2">
        <v>0</v>
      </c>
      <c r="Z16" s="2">
        <f>SUM(NonNurse[[#This Row],[Physical Therapist (PT) Hours]:[PT Aide Hours]])/NonNurse[[#This Row],[MDS Census]]</f>
        <v>0.30727310516835254</v>
      </c>
      <c r="AA16" s="2">
        <v>0</v>
      </c>
      <c r="AB16" s="2">
        <v>0</v>
      </c>
      <c r="AC16" s="2">
        <v>0</v>
      </c>
      <c r="AD16" s="2">
        <v>0</v>
      </c>
      <c r="AE16" s="2">
        <v>0</v>
      </c>
      <c r="AF16" s="2">
        <v>0</v>
      </c>
      <c r="AG16" s="2">
        <v>0</v>
      </c>
      <c r="AH16" s="2" t="s">
        <v>269</v>
      </c>
      <c r="AI16" s="37">
        <v>4</v>
      </c>
    </row>
    <row r="17" spans="1:35" x14ac:dyDescent="0.25">
      <c r="A17" t="s">
        <v>1</v>
      </c>
      <c r="B17" t="s">
        <v>493</v>
      </c>
      <c r="C17" t="s">
        <v>508</v>
      </c>
      <c r="D17" t="s">
        <v>635</v>
      </c>
      <c r="E17" s="2">
        <v>63.956043956043956</v>
      </c>
      <c r="F17" s="2">
        <v>35.399670329670336</v>
      </c>
      <c r="G17" s="2">
        <v>8.7912087912087919E-2</v>
      </c>
      <c r="H17" s="2">
        <v>0.50824175824175821</v>
      </c>
      <c r="I17" s="2">
        <v>1.7802197802197801</v>
      </c>
      <c r="J17" s="2">
        <v>0</v>
      </c>
      <c r="K17" s="2">
        <v>0</v>
      </c>
      <c r="L17" s="2">
        <v>10.731208791208791</v>
      </c>
      <c r="M17" s="2">
        <v>0</v>
      </c>
      <c r="N17" s="2">
        <v>5.5384615384615383</v>
      </c>
      <c r="O17" s="2">
        <f>SUM(NonNurse[[#This Row],[Qualified Social Work Staff Hours]:[Other Social Work Staff Hours]])/NonNurse[[#This Row],[MDS Census]]</f>
        <v>8.6597938144329895E-2</v>
      </c>
      <c r="P17" s="2">
        <v>5.7142857142857144</v>
      </c>
      <c r="Q17" s="2">
        <v>0</v>
      </c>
      <c r="R17" s="2">
        <f>SUM(NonNurse[[#This Row],[Qualified Activities Professional Hours]:[Other Activities Professional Hours]])/NonNurse[[#This Row],[MDS Census]]</f>
        <v>8.9347079037800689E-2</v>
      </c>
      <c r="S17" s="2">
        <v>11.321318681318679</v>
      </c>
      <c r="T17" s="2">
        <v>16.554285714285705</v>
      </c>
      <c r="U17" s="2">
        <v>0</v>
      </c>
      <c r="V17" s="2">
        <f>SUM(NonNurse[[#This Row],[Occupational Therapist Hours]:[OT Aide Hours]])/NonNurse[[#This Row],[MDS Census]]</f>
        <v>0.43585567010309262</v>
      </c>
      <c r="W17" s="2">
        <v>11.372967032967033</v>
      </c>
      <c r="X17" s="2">
        <v>15.669890109890114</v>
      </c>
      <c r="Y17" s="2">
        <v>5.186813186813187</v>
      </c>
      <c r="Z17" s="2">
        <f>SUM(NonNurse[[#This Row],[Physical Therapist (PT) Hours]:[PT Aide Hours]])/NonNurse[[#This Row],[MDS Census]]</f>
        <v>0.50393470790378014</v>
      </c>
      <c r="AA17" s="2">
        <v>0</v>
      </c>
      <c r="AB17" s="2">
        <v>0</v>
      </c>
      <c r="AC17" s="2">
        <v>0</v>
      </c>
      <c r="AD17" s="2">
        <v>0</v>
      </c>
      <c r="AE17" s="2">
        <v>0</v>
      </c>
      <c r="AF17" s="2">
        <v>0</v>
      </c>
      <c r="AG17" s="2">
        <v>0</v>
      </c>
      <c r="AH17" s="2" t="s">
        <v>270</v>
      </c>
      <c r="AI17" s="37">
        <v>4</v>
      </c>
    </row>
    <row r="18" spans="1:35" x14ac:dyDescent="0.25">
      <c r="A18" t="s">
        <v>1</v>
      </c>
      <c r="B18" t="s">
        <v>278</v>
      </c>
      <c r="C18" t="s">
        <v>501</v>
      </c>
      <c r="D18" t="s">
        <v>629</v>
      </c>
      <c r="E18" s="2">
        <v>116.08791208791209</v>
      </c>
      <c r="F18" s="2">
        <v>28.00626373626373</v>
      </c>
      <c r="G18" s="2">
        <v>0</v>
      </c>
      <c r="H18" s="2">
        <v>0.94505494505494503</v>
      </c>
      <c r="I18" s="2">
        <v>0</v>
      </c>
      <c r="J18" s="2">
        <v>0</v>
      </c>
      <c r="K18" s="2">
        <v>0</v>
      </c>
      <c r="L18" s="2">
        <v>16.146153846153847</v>
      </c>
      <c r="M18" s="2">
        <v>5.6263736263736268</v>
      </c>
      <c r="N18" s="2">
        <v>4.878681318681318</v>
      </c>
      <c r="O18" s="2">
        <f>SUM(NonNurse[[#This Row],[Qualified Social Work Staff Hours]:[Other Social Work Staff Hours]])/NonNurse[[#This Row],[MDS Census]]</f>
        <v>9.0492237788716387E-2</v>
      </c>
      <c r="P18" s="2">
        <v>5.4652747252747247</v>
      </c>
      <c r="Q18" s="2">
        <v>9.4050549450549479</v>
      </c>
      <c r="R18" s="2">
        <f>SUM(NonNurse[[#This Row],[Qualified Activities Professional Hours]:[Other Activities Professional Hours]])/NonNurse[[#This Row],[MDS Census]]</f>
        <v>0.12809541840212044</v>
      </c>
      <c r="S18" s="2">
        <v>9.8481318681318708</v>
      </c>
      <c r="T18" s="2">
        <v>11.615274725274725</v>
      </c>
      <c r="U18" s="2">
        <v>0</v>
      </c>
      <c r="V18" s="2">
        <f>SUM(NonNurse[[#This Row],[Occupational Therapist Hours]:[OT Aide Hours]])/NonNurse[[#This Row],[MDS Census]]</f>
        <v>0.18488924649753882</v>
      </c>
      <c r="W18" s="2">
        <v>5.7247252747252739</v>
      </c>
      <c r="X18" s="2">
        <v>28.644725274725282</v>
      </c>
      <c r="Y18" s="2">
        <v>4.5824175824175821</v>
      </c>
      <c r="Z18" s="2">
        <f>SUM(NonNurse[[#This Row],[Physical Therapist (PT) Hours]:[PT Aide Hours]])/NonNurse[[#This Row],[MDS Census]]</f>
        <v>0.33553767512305949</v>
      </c>
      <c r="AA18" s="2">
        <v>0</v>
      </c>
      <c r="AB18" s="2">
        <v>0</v>
      </c>
      <c r="AC18" s="2">
        <v>0</v>
      </c>
      <c r="AD18" s="2">
        <v>0</v>
      </c>
      <c r="AE18" s="2">
        <v>0</v>
      </c>
      <c r="AF18" s="2">
        <v>0</v>
      </c>
      <c r="AG18" s="2">
        <v>0</v>
      </c>
      <c r="AH18" s="2" t="s">
        <v>55</v>
      </c>
      <c r="AI18" s="37">
        <v>4</v>
      </c>
    </row>
    <row r="19" spans="1:35" x14ac:dyDescent="0.25">
      <c r="A19" t="s">
        <v>1</v>
      </c>
      <c r="B19" t="s">
        <v>333</v>
      </c>
      <c r="C19" t="s">
        <v>541</v>
      </c>
      <c r="D19" t="s">
        <v>636</v>
      </c>
      <c r="E19" s="2">
        <v>70.758241758241752</v>
      </c>
      <c r="F19" s="2">
        <v>5.6263736263736268</v>
      </c>
      <c r="G19" s="2">
        <v>0.14285714285714285</v>
      </c>
      <c r="H19" s="2">
        <v>0.51098901098901095</v>
      </c>
      <c r="I19" s="2">
        <v>0.46153846153846156</v>
      </c>
      <c r="J19" s="2">
        <v>0</v>
      </c>
      <c r="K19" s="2">
        <v>0</v>
      </c>
      <c r="L19" s="2">
        <v>1.9893406593406591</v>
      </c>
      <c r="M19" s="2">
        <v>4.9120879120879124</v>
      </c>
      <c r="N19" s="2">
        <v>4.5439560439560438</v>
      </c>
      <c r="O19" s="2">
        <f>SUM(NonNurse[[#This Row],[Qualified Social Work Staff Hours]:[Other Social Work Staff Hours]])/NonNurse[[#This Row],[MDS Census]]</f>
        <v>0.13363876378319617</v>
      </c>
      <c r="P19" s="2">
        <v>3.0357142857142856</v>
      </c>
      <c r="Q19" s="2">
        <v>5.6950549450549453</v>
      </c>
      <c r="R19" s="2">
        <f>SUM(NonNurse[[#This Row],[Qualified Activities Professional Hours]:[Other Activities Professional Hours]])/NonNurse[[#This Row],[MDS Census]]</f>
        <v>0.1233887249572915</v>
      </c>
      <c r="S19" s="2">
        <v>4.5381318681318676</v>
      </c>
      <c r="T19" s="2">
        <v>0</v>
      </c>
      <c r="U19" s="2">
        <v>0</v>
      </c>
      <c r="V19" s="2">
        <f>SUM(NonNurse[[#This Row],[Occupational Therapist Hours]:[OT Aide Hours]])/NonNurse[[#This Row],[MDS Census]]</f>
        <v>6.413573536263395E-2</v>
      </c>
      <c r="W19" s="2">
        <v>1.9115384615384607</v>
      </c>
      <c r="X19" s="2">
        <v>5.4505494505494507</v>
      </c>
      <c r="Y19" s="2">
        <v>0</v>
      </c>
      <c r="Z19" s="2">
        <f>SUM(NonNurse[[#This Row],[Physical Therapist (PT) Hours]:[PT Aide Hours]])/NonNurse[[#This Row],[MDS Census]]</f>
        <v>0.10404565926386085</v>
      </c>
      <c r="AA19" s="2">
        <v>0</v>
      </c>
      <c r="AB19" s="2">
        <v>0</v>
      </c>
      <c r="AC19" s="2">
        <v>0</v>
      </c>
      <c r="AD19" s="2">
        <v>0</v>
      </c>
      <c r="AE19" s="2">
        <v>0</v>
      </c>
      <c r="AF19" s="2">
        <v>0</v>
      </c>
      <c r="AG19" s="2">
        <v>0</v>
      </c>
      <c r="AH19" s="2" t="s">
        <v>110</v>
      </c>
      <c r="AI19" s="37">
        <v>4</v>
      </c>
    </row>
    <row r="20" spans="1:35" x14ac:dyDescent="0.25">
      <c r="A20" t="s">
        <v>1</v>
      </c>
      <c r="B20" t="s">
        <v>393</v>
      </c>
      <c r="C20" t="s">
        <v>583</v>
      </c>
      <c r="D20" t="s">
        <v>650</v>
      </c>
      <c r="E20" s="2">
        <v>83.087912087912088</v>
      </c>
      <c r="F20" s="2">
        <v>6.6669230769230765</v>
      </c>
      <c r="G20" s="2">
        <v>2.7912087912087911</v>
      </c>
      <c r="H20" s="2">
        <v>0.37582417582417588</v>
      </c>
      <c r="I20" s="2">
        <v>0.8571428571428571</v>
      </c>
      <c r="J20" s="2">
        <v>0</v>
      </c>
      <c r="K20" s="2">
        <v>0</v>
      </c>
      <c r="L20" s="2">
        <v>3.1402197802197795</v>
      </c>
      <c r="M20" s="2">
        <v>0</v>
      </c>
      <c r="N20" s="2">
        <v>11.395824175824176</v>
      </c>
      <c r="O20" s="2">
        <f>SUM(NonNurse[[#This Row],[Qualified Social Work Staff Hours]:[Other Social Work Staff Hours]])/NonNurse[[#This Row],[MDS Census]]</f>
        <v>0.13715381563285281</v>
      </c>
      <c r="P20" s="2">
        <v>0</v>
      </c>
      <c r="Q20" s="2">
        <v>4.1143956043956056</v>
      </c>
      <c r="R20" s="2">
        <f>SUM(NonNurse[[#This Row],[Qualified Activities Professional Hours]:[Other Activities Professional Hours]])/NonNurse[[#This Row],[MDS Census]]</f>
        <v>4.9518582198121955E-2</v>
      </c>
      <c r="S20" s="2">
        <v>2.4484615384615385</v>
      </c>
      <c r="T20" s="2">
        <v>9.5054945054945064E-2</v>
      </c>
      <c r="U20" s="2">
        <v>0</v>
      </c>
      <c r="V20" s="2">
        <f>SUM(NonNurse[[#This Row],[Occupational Therapist Hours]:[OT Aide Hours]])/NonNurse[[#This Row],[MDS Census]]</f>
        <v>3.0612352863377861E-2</v>
      </c>
      <c r="W20" s="2">
        <v>1.6765934065934065</v>
      </c>
      <c r="X20" s="2">
        <v>10.003626373626375</v>
      </c>
      <c r="Y20" s="2">
        <v>0</v>
      </c>
      <c r="Z20" s="2">
        <f>SUM(NonNurse[[#This Row],[Physical Therapist (PT) Hours]:[PT Aide Hours]])/NonNurse[[#This Row],[MDS Census]]</f>
        <v>0.14057664330115066</v>
      </c>
      <c r="AA20" s="2">
        <v>0</v>
      </c>
      <c r="AB20" s="2">
        <v>0</v>
      </c>
      <c r="AC20" s="2">
        <v>0</v>
      </c>
      <c r="AD20" s="2">
        <v>0</v>
      </c>
      <c r="AE20" s="2">
        <v>0</v>
      </c>
      <c r="AF20" s="2">
        <v>0</v>
      </c>
      <c r="AG20" s="2">
        <v>0</v>
      </c>
      <c r="AH20" s="2" t="s">
        <v>170</v>
      </c>
      <c r="AI20" s="37">
        <v>4</v>
      </c>
    </row>
    <row r="21" spans="1:35" x14ac:dyDescent="0.25">
      <c r="A21" t="s">
        <v>1</v>
      </c>
      <c r="B21" t="s">
        <v>351</v>
      </c>
      <c r="C21" t="s">
        <v>527</v>
      </c>
      <c r="D21" t="s">
        <v>649</v>
      </c>
      <c r="E21" s="2">
        <v>78.032967032967036</v>
      </c>
      <c r="F21" s="2">
        <v>5.0989010989010985</v>
      </c>
      <c r="G21" s="2">
        <v>0</v>
      </c>
      <c r="H21" s="2">
        <v>0.10989010989010989</v>
      </c>
      <c r="I21" s="2">
        <v>0</v>
      </c>
      <c r="J21" s="2">
        <v>0</v>
      </c>
      <c r="K21" s="2">
        <v>0</v>
      </c>
      <c r="L21" s="2">
        <v>1.0290109890109889</v>
      </c>
      <c r="M21" s="2">
        <v>5.3592307692307708</v>
      </c>
      <c r="N21" s="2">
        <v>0</v>
      </c>
      <c r="O21" s="2">
        <f>SUM(NonNurse[[#This Row],[Qualified Social Work Staff Hours]:[Other Social Work Staff Hours]])/NonNurse[[#This Row],[MDS Census]]</f>
        <v>6.8679059287424321E-2</v>
      </c>
      <c r="P21" s="2">
        <v>1.5005494505494503</v>
      </c>
      <c r="Q21" s="2">
        <v>4.3579120879120863</v>
      </c>
      <c r="R21" s="2">
        <f>SUM(NonNurse[[#This Row],[Qualified Activities Professional Hours]:[Other Activities Professional Hours]])/NonNurse[[#This Row],[MDS Census]]</f>
        <v>7.5076749753555813E-2</v>
      </c>
      <c r="S21" s="2">
        <v>1.5136263736263733</v>
      </c>
      <c r="T21" s="2">
        <v>1.7341758241758243</v>
      </c>
      <c r="U21" s="2">
        <v>0</v>
      </c>
      <c r="V21" s="2">
        <f>SUM(NonNurse[[#This Row],[Occupational Therapist Hours]:[OT Aide Hours]])/NonNurse[[#This Row],[MDS Census]]</f>
        <v>4.1620898465004927E-2</v>
      </c>
      <c r="W21" s="2">
        <v>1.0138461538461538</v>
      </c>
      <c r="X21" s="2">
        <v>1.3805494505494504</v>
      </c>
      <c r="Y21" s="2">
        <v>1.7142857142857142</v>
      </c>
      <c r="Z21" s="2">
        <f>SUM(NonNurse[[#This Row],[Physical Therapist (PT) Hours]:[PT Aide Hours]])/NonNurse[[#This Row],[MDS Census]]</f>
        <v>5.2653147444021962E-2</v>
      </c>
      <c r="AA21" s="2">
        <v>0</v>
      </c>
      <c r="AB21" s="2">
        <v>3.4835164835164836</v>
      </c>
      <c r="AC21" s="2">
        <v>0</v>
      </c>
      <c r="AD21" s="2">
        <v>0</v>
      </c>
      <c r="AE21" s="2">
        <v>0</v>
      </c>
      <c r="AF21" s="2">
        <v>0</v>
      </c>
      <c r="AG21" s="2">
        <v>0</v>
      </c>
      <c r="AH21" s="2" t="s">
        <v>128</v>
      </c>
      <c r="AI21" s="37">
        <v>4</v>
      </c>
    </row>
    <row r="22" spans="1:35" x14ac:dyDescent="0.25">
      <c r="A22" t="s">
        <v>1</v>
      </c>
      <c r="B22" t="s">
        <v>411</v>
      </c>
      <c r="C22" t="s">
        <v>594</v>
      </c>
      <c r="D22" t="s">
        <v>642</v>
      </c>
      <c r="E22" s="2">
        <v>107.43956043956044</v>
      </c>
      <c r="F22" s="2">
        <v>0</v>
      </c>
      <c r="G22" s="2">
        <v>0.43956043956043955</v>
      </c>
      <c r="H22" s="2">
        <v>0.56593406593406592</v>
      </c>
      <c r="I22" s="2">
        <v>5.604395604395604</v>
      </c>
      <c r="J22" s="2">
        <v>0</v>
      </c>
      <c r="K22" s="2">
        <v>0</v>
      </c>
      <c r="L22" s="2">
        <v>8.2005494505494489</v>
      </c>
      <c r="M22" s="2">
        <v>0</v>
      </c>
      <c r="N22" s="2">
        <v>9.225714285714286</v>
      </c>
      <c r="O22" s="2">
        <f>SUM(NonNurse[[#This Row],[Qualified Social Work Staff Hours]:[Other Social Work Staff Hours]])/NonNurse[[#This Row],[MDS Census]]</f>
        <v>8.5868875933312883E-2</v>
      </c>
      <c r="P22" s="2">
        <v>0</v>
      </c>
      <c r="Q22" s="2">
        <v>10.670439560439563</v>
      </c>
      <c r="R22" s="2">
        <f>SUM(NonNurse[[#This Row],[Qualified Activities Professional Hours]:[Other Activities Professional Hours]])/NonNurse[[#This Row],[MDS Census]]</f>
        <v>9.931574102485427E-2</v>
      </c>
      <c r="S22" s="2">
        <v>1.2285714285714286</v>
      </c>
      <c r="T22" s="2">
        <v>9.9607692307692322</v>
      </c>
      <c r="U22" s="2">
        <v>0</v>
      </c>
      <c r="V22" s="2">
        <f>SUM(NonNurse[[#This Row],[Occupational Therapist Hours]:[OT Aide Hours]])/NonNurse[[#This Row],[MDS Census]]</f>
        <v>0.10414544338754221</v>
      </c>
      <c r="W22" s="2">
        <v>5.6967032967032951</v>
      </c>
      <c r="X22" s="2">
        <v>9.3945054945054913</v>
      </c>
      <c r="Y22" s="2">
        <v>0</v>
      </c>
      <c r="Z22" s="2">
        <f>SUM(NonNurse[[#This Row],[Physical Therapist (PT) Hours]:[PT Aide Hours]])/NonNurse[[#This Row],[MDS Census]]</f>
        <v>0.14046230950189215</v>
      </c>
      <c r="AA22" s="2">
        <v>0</v>
      </c>
      <c r="AB22" s="2">
        <v>0</v>
      </c>
      <c r="AC22" s="2">
        <v>0</v>
      </c>
      <c r="AD22" s="2">
        <v>12.12087912087912</v>
      </c>
      <c r="AE22" s="2">
        <v>0</v>
      </c>
      <c r="AF22" s="2">
        <v>0</v>
      </c>
      <c r="AG22" s="2">
        <v>0</v>
      </c>
      <c r="AH22" s="2" t="s">
        <v>188</v>
      </c>
      <c r="AI22" s="37">
        <v>4</v>
      </c>
    </row>
    <row r="23" spans="1:35" x14ac:dyDescent="0.25">
      <c r="A23" t="s">
        <v>1</v>
      </c>
      <c r="B23" t="s">
        <v>448</v>
      </c>
      <c r="C23" t="s">
        <v>588</v>
      </c>
      <c r="D23" t="s">
        <v>628</v>
      </c>
      <c r="E23" s="2">
        <v>33.901098901098898</v>
      </c>
      <c r="F23" s="2">
        <v>5.6263736263736268</v>
      </c>
      <c r="G23" s="2">
        <v>0.32967032967032966</v>
      </c>
      <c r="H23" s="2">
        <v>0.13186813186813187</v>
      </c>
      <c r="I23" s="2">
        <v>0.30769230769230771</v>
      </c>
      <c r="J23" s="2">
        <v>0</v>
      </c>
      <c r="K23" s="2">
        <v>0</v>
      </c>
      <c r="L23" s="2">
        <v>1.6639560439560439</v>
      </c>
      <c r="M23" s="2">
        <v>5.4583516483516483</v>
      </c>
      <c r="N23" s="2">
        <v>0</v>
      </c>
      <c r="O23" s="2">
        <f>SUM(NonNurse[[#This Row],[Qualified Social Work Staff Hours]:[Other Social Work Staff Hours]])/NonNurse[[#This Row],[MDS Census]]</f>
        <v>0.16100810372771476</v>
      </c>
      <c r="P23" s="2">
        <v>4.8451648351648346</v>
      </c>
      <c r="Q23" s="2">
        <v>0</v>
      </c>
      <c r="R23" s="2">
        <f>SUM(NonNurse[[#This Row],[Qualified Activities Professional Hours]:[Other Activities Professional Hours]])/NonNurse[[#This Row],[MDS Census]]</f>
        <v>0.14292058346839545</v>
      </c>
      <c r="S23" s="2">
        <v>1.1937362637362638</v>
      </c>
      <c r="T23" s="2">
        <v>0.9967032967032966</v>
      </c>
      <c r="U23" s="2">
        <v>0</v>
      </c>
      <c r="V23" s="2">
        <f>SUM(NonNurse[[#This Row],[Occupational Therapist Hours]:[OT Aide Hours]])/NonNurse[[#This Row],[MDS Census]]</f>
        <v>6.4612641815235017E-2</v>
      </c>
      <c r="W23" s="2">
        <v>1.0367032967032965</v>
      </c>
      <c r="X23" s="2">
        <v>2.788791208791209</v>
      </c>
      <c r="Y23" s="2">
        <v>0</v>
      </c>
      <c r="Z23" s="2">
        <f>SUM(NonNurse[[#This Row],[Physical Therapist (PT) Hours]:[PT Aide Hours]])/NonNurse[[#This Row],[MDS Census]]</f>
        <v>0.1128427876823339</v>
      </c>
      <c r="AA23" s="2">
        <v>0</v>
      </c>
      <c r="AB23" s="2">
        <v>0</v>
      </c>
      <c r="AC23" s="2">
        <v>0</v>
      </c>
      <c r="AD23" s="2">
        <v>0</v>
      </c>
      <c r="AE23" s="2">
        <v>0</v>
      </c>
      <c r="AF23" s="2">
        <v>0</v>
      </c>
      <c r="AG23" s="2">
        <v>0</v>
      </c>
      <c r="AH23" s="2" t="s">
        <v>225</v>
      </c>
      <c r="AI23" s="37">
        <v>4</v>
      </c>
    </row>
    <row r="24" spans="1:35" x14ac:dyDescent="0.25">
      <c r="A24" t="s">
        <v>1</v>
      </c>
      <c r="B24" t="s">
        <v>404</v>
      </c>
      <c r="C24" t="s">
        <v>591</v>
      </c>
      <c r="D24" t="s">
        <v>685</v>
      </c>
      <c r="E24" s="2">
        <v>104.60439560439561</v>
      </c>
      <c r="F24" s="2">
        <v>5.6263736263736268</v>
      </c>
      <c r="G24" s="2">
        <v>4.6593406593406597</v>
      </c>
      <c r="H24" s="2">
        <v>4.3406593406593403</v>
      </c>
      <c r="I24" s="2">
        <v>0</v>
      </c>
      <c r="J24" s="2">
        <v>0</v>
      </c>
      <c r="K24" s="2">
        <v>2.5934065934065935</v>
      </c>
      <c r="L24" s="2">
        <v>5.4309890109890109</v>
      </c>
      <c r="M24" s="2">
        <v>5.4423076923076925</v>
      </c>
      <c r="N24" s="2">
        <v>13.898351648351648</v>
      </c>
      <c r="O24" s="2">
        <f>SUM(NonNurse[[#This Row],[Qualified Social Work Staff Hours]:[Other Social Work Staff Hours]])/NonNurse[[#This Row],[MDS Census]]</f>
        <v>0.18489337115243196</v>
      </c>
      <c r="P24" s="2">
        <v>11.307692307692308</v>
      </c>
      <c r="Q24" s="2">
        <v>0</v>
      </c>
      <c r="R24" s="2">
        <f>SUM(NonNurse[[#This Row],[Qualified Activities Professional Hours]:[Other Activities Professional Hours]])/NonNurse[[#This Row],[MDS Census]]</f>
        <v>0.10809959029309801</v>
      </c>
      <c r="S24" s="2">
        <v>4.6518681318681327</v>
      </c>
      <c r="T24" s="2">
        <v>7.0578021978021965</v>
      </c>
      <c r="U24" s="2">
        <v>0</v>
      </c>
      <c r="V24" s="2">
        <f>SUM(NonNurse[[#This Row],[Occupational Therapist Hours]:[OT Aide Hours]])/NonNurse[[#This Row],[MDS Census]]</f>
        <v>0.11194243092761844</v>
      </c>
      <c r="W24" s="2">
        <v>1.4856043956043963</v>
      </c>
      <c r="X24" s="2">
        <v>7.3817582417582406</v>
      </c>
      <c r="Y24" s="2">
        <v>0</v>
      </c>
      <c r="Z24" s="2">
        <f>SUM(NonNurse[[#This Row],[Physical Therapist (PT) Hours]:[PT Aide Hours]])/NonNurse[[#This Row],[MDS Census]]</f>
        <v>8.4770459081836322E-2</v>
      </c>
      <c r="AA24" s="2">
        <v>0</v>
      </c>
      <c r="AB24" s="2">
        <v>0</v>
      </c>
      <c r="AC24" s="2">
        <v>0</v>
      </c>
      <c r="AD24" s="2">
        <v>0</v>
      </c>
      <c r="AE24" s="2">
        <v>4.4725274725274726</v>
      </c>
      <c r="AF24" s="2">
        <v>0</v>
      </c>
      <c r="AG24" s="2">
        <v>0</v>
      </c>
      <c r="AH24" s="2" t="s">
        <v>181</v>
      </c>
      <c r="AI24" s="37">
        <v>4</v>
      </c>
    </row>
    <row r="25" spans="1:35" x14ac:dyDescent="0.25">
      <c r="A25" t="s">
        <v>1</v>
      </c>
      <c r="B25" t="s">
        <v>336</v>
      </c>
      <c r="C25" t="s">
        <v>514</v>
      </c>
      <c r="D25" t="s">
        <v>628</v>
      </c>
      <c r="E25" s="2">
        <v>104.93406593406593</v>
      </c>
      <c r="F25" s="2">
        <v>10.373626373626374</v>
      </c>
      <c r="G25" s="2">
        <v>0.26373626373626374</v>
      </c>
      <c r="H25" s="2">
        <v>0.15934065934065933</v>
      </c>
      <c r="I25" s="2">
        <v>4.9230769230769234</v>
      </c>
      <c r="J25" s="2">
        <v>0</v>
      </c>
      <c r="K25" s="2">
        <v>0</v>
      </c>
      <c r="L25" s="2">
        <v>9.575164835164836</v>
      </c>
      <c r="M25" s="2">
        <v>4.2516483516483516</v>
      </c>
      <c r="N25" s="2">
        <v>4.7301098901098886</v>
      </c>
      <c r="O25" s="2">
        <f>SUM(NonNurse[[#This Row],[Qualified Social Work Staff Hours]:[Other Social Work Staff Hours]])/NonNurse[[#This Row],[MDS Census]]</f>
        <v>8.5594303068384101E-2</v>
      </c>
      <c r="P25" s="2">
        <v>4.8284615384615384</v>
      </c>
      <c r="Q25" s="2">
        <v>5.8050549450549438</v>
      </c>
      <c r="R25" s="2">
        <f>SUM(NonNurse[[#This Row],[Qualified Activities Professional Hours]:[Other Activities Professional Hours]])/NonNurse[[#This Row],[MDS Census]]</f>
        <v>0.10133521834747093</v>
      </c>
      <c r="S25" s="2">
        <v>7.1700000000000017</v>
      </c>
      <c r="T25" s="2">
        <v>11.177692307692309</v>
      </c>
      <c r="U25" s="2">
        <v>0</v>
      </c>
      <c r="V25" s="2">
        <f>SUM(NonNurse[[#This Row],[Occupational Therapist Hours]:[OT Aide Hours]])/NonNurse[[#This Row],[MDS Census]]</f>
        <v>0.1748497224840298</v>
      </c>
      <c r="W25" s="2">
        <v>5.2794505494505479</v>
      </c>
      <c r="X25" s="2">
        <v>9.2194505494505457</v>
      </c>
      <c r="Y25" s="2">
        <v>0</v>
      </c>
      <c r="Z25" s="2">
        <f>SUM(NonNurse[[#This Row],[Physical Therapist (PT) Hours]:[PT Aide Hours]])/NonNurse[[#This Row],[MDS Census]]</f>
        <v>0.1381715362865221</v>
      </c>
      <c r="AA25" s="2">
        <v>0</v>
      </c>
      <c r="AB25" s="2">
        <v>0</v>
      </c>
      <c r="AC25" s="2">
        <v>0</v>
      </c>
      <c r="AD25" s="2">
        <v>55.087912087912088</v>
      </c>
      <c r="AE25" s="2">
        <v>0</v>
      </c>
      <c r="AF25" s="2">
        <v>0</v>
      </c>
      <c r="AG25" s="2">
        <v>0</v>
      </c>
      <c r="AH25" s="2" t="s">
        <v>113</v>
      </c>
      <c r="AI25" s="37">
        <v>4</v>
      </c>
    </row>
    <row r="26" spans="1:35" x14ac:dyDescent="0.25">
      <c r="A26" t="s">
        <v>1</v>
      </c>
      <c r="B26" t="s">
        <v>406</v>
      </c>
      <c r="C26" t="s">
        <v>514</v>
      </c>
      <c r="D26" t="s">
        <v>628</v>
      </c>
      <c r="E26" s="2">
        <v>122.02197802197803</v>
      </c>
      <c r="F26" s="2">
        <v>4.7472527472527473</v>
      </c>
      <c r="G26" s="2">
        <v>0.15384615384615385</v>
      </c>
      <c r="H26" s="2">
        <v>2.197802197802198E-2</v>
      </c>
      <c r="I26" s="2">
        <v>5.5384615384615383</v>
      </c>
      <c r="J26" s="2">
        <v>0</v>
      </c>
      <c r="K26" s="2">
        <v>0</v>
      </c>
      <c r="L26" s="2">
        <v>13.383736263736267</v>
      </c>
      <c r="M26" s="2">
        <v>5.2001098901098901</v>
      </c>
      <c r="N26" s="2">
        <v>5.4461538461538446</v>
      </c>
      <c r="O26" s="2">
        <f>SUM(NonNurse[[#This Row],[Qualified Social Work Staff Hours]:[Other Social Work Staff Hours]])/NonNurse[[#This Row],[MDS Census]]</f>
        <v>8.7248739193083555E-2</v>
      </c>
      <c r="P26" s="2">
        <v>5.1250549450549459</v>
      </c>
      <c r="Q26" s="2">
        <v>3.5451648351648353</v>
      </c>
      <c r="R26" s="2">
        <f>SUM(NonNurse[[#This Row],[Qualified Activities Professional Hours]:[Other Activities Professional Hours]])/NonNurse[[#This Row],[MDS Census]]</f>
        <v>7.1054574927953904E-2</v>
      </c>
      <c r="S26" s="2">
        <v>9.1828571428571433</v>
      </c>
      <c r="T26" s="2">
        <v>4.8590109890109892</v>
      </c>
      <c r="U26" s="2">
        <v>4.1538461538461542</v>
      </c>
      <c r="V26" s="2">
        <f>SUM(NonNurse[[#This Row],[Occupational Therapist Hours]:[OT Aide Hours]])/NonNurse[[#This Row],[MDS Census]]</f>
        <v>0.14911833573487029</v>
      </c>
      <c r="W26" s="2">
        <v>9.6635164835164833</v>
      </c>
      <c r="X26" s="2">
        <v>13.136923076923082</v>
      </c>
      <c r="Y26" s="2">
        <v>3.2747252747252746</v>
      </c>
      <c r="Z26" s="2">
        <f>SUM(NonNurse[[#This Row],[Physical Therapist (PT) Hours]:[PT Aide Hours]])/NonNurse[[#This Row],[MDS Census]]</f>
        <v>0.21369236311239195</v>
      </c>
      <c r="AA26" s="2">
        <v>0</v>
      </c>
      <c r="AB26" s="2">
        <v>0</v>
      </c>
      <c r="AC26" s="2">
        <v>0</v>
      </c>
      <c r="AD26" s="2">
        <v>53.318681318681321</v>
      </c>
      <c r="AE26" s="2">
        <v>0</v>
      </c>
      <c r="AF26" s="2">
        <v>0</v>
      </c>
      <c r="AG26" s="2">
        <v>0</v>
      </c>
      <c r="AH26" s="2" t="s">
        <v>183</v>
      </c>
      <c r="AI26" s="37">
        <v>4</v>
      </c>
    </row>
    <row r="27" spans="1:35" x14ac:dyDescent="0.25">
      <c r="A27" t="s">
        <v>1</v>
      </c>
      <c r="B27" t="s">
        <v>461</v>
      </c>
      <c r="C27" t="s">
        <v>514</v>
      </c>
      <c r="D27" t="s">
        <v>628</v>
      </c>
      <c r="E27" s="2">
        <v>52.582417582417584</v>
      </c>
      <c r="F27" s="2">
        <v>10.549450549450549</v>
      </c>
      <c r="G27" s="2">
        <v>0</v>
      </c>
      <c r="H27" s="2">
        <v>0.34527472527472519</v>
      </c>
      <c r="I27" s="2">
        <v>3.802197802197802</v>
      </c>
      <c r="J27" s="2">
        <v>0</v>
      </c>
      <c r="K27" s="2">
        <v>0</v>
      </c>
      <c r="L27" s="2">
        <v>4.2912087912087911</v>
      </c>
      <c r="M27" s="2">
        <v>0</v>
      </c>
      <c r="N27" s="2">
        <v>5.4120879120879124</v>
      </c>
      <c r="O27" s="2">
        <f>SUM(NonNurse[[#This Row],[Qualified Social Work Staff Hours]:[Other Social Work Staff Hours]])/NonNurse[[#This Row],[MDS Census]]</f>
        <v>0.10292580982236155</v>
      </c>
      <c r="P27" s="2">
        <v>0</v>
      </c>
      <c r="Q27" s="2">
        <v>0</v>
      </c>
      <c r="R27" s="2">
        <f>SUM(NonNurse[[#This Row],[Qualified Activities Professional Hours]:[Other Activities Professional Hours]])/NonNurse[[#This Row],[MDS Census]]</f>
        <v>0</v>
      </c>
      <c r="S27" s="2">
        <v>5.5164835164835164</v>
      </c>
      <c r="T27" s="2">
        <v>4.4203296703296706</v>
      </c>
      <c r="U27" s="2">
        <v>0</v>
      </c>
      <c r="V27" s="2">
        <f>SUM(NonNurse[[#This Row],[Occupational Therapist Hours]:[OT Aide Hours]])/NonNurse[[#This Row],[MDS Census]]</f>
        <v>0.18897596656217344</v>
      </c>
      <c r="W27" s="2">
        <v>8.3681318681318686</v>
      </c>
      <c r="X27" s="2">
        <v>3.8791208791208791</v>
      </c>
      <c r="Y27" s="2">
        <v>0</v>
      </c>
      <c r="Z27" s="2">
        <f>SUM(NonNurse[[#This Row],[Physical Therapist (PT) Hours]:[PT Aide Hours]])/NonNurse[[#This Row],[MDS Census]]</f>
        <v>0.23291536050156741</v>
      </c>
      <c r="AA27" s="2">
        <v>0</v>
      </c>
      <c r="AB27" s="2">
        <v>0</v>
      </c>
      <c r="AC27" s="2">
        <v>0</v>
      </c>
      <c r="AD27" s="2">
        <v>0</v>
      </c>
      <c r="AE27" s="2">
        <v>0</v>
      </c>
      <c r="AF27" s="2">
        <v>0</v>
      </c>
      <c r="AG27" s="2">
        <v>0</v>
      </c>
      <c r="AH27" s="2" t="s">
        <v>238</v>
      </c>
      <c r="AI27" s="37">
        <v>4</v>
      </c>
    </row>
    <row r="28" spans="1:35" x14ac:dyDescent="0.25">
      <c r="A28" t="s">
        <v>1</v>
      </c>
      <c r="B28" t="s">
        <v>331</v>
      </c>
      <c r="C28" t="s">
        <v>530</v>
      </c>
      <c r="D28" t="s">
        <v>652</v>
      </c>
      <c r="E28" s="2">
        <v>98.92307692307692</v>
      </c>
      <c r="F28" s="2">
        <v>5.7142857142857144</v>
      </c>
      <c r="G28" s="2">
        <v>0.49450549450549453</v>
      </c>
      <c r="H28" s="2">
        <v>0.58241758241758246</v>
      </c>
      <c r="I28" s="2">
        <v>1.054945054945055</v>
      </c>
      <c r="J28" s="2">
        <v>0</v>
      </c>
      <c r="K28" s="2">
        <v>0</v>
      </c>
      <c r="L28" s="2">
        <v>2.1084615384615377</v>
      </c>
      <c r="M28" s="2">
        <v>5.6263736263736268</v>
      </c>
      <c r="N28" s="2">
        <v>0</v>
      </c>
      <c r="O28" s="2">
        <f>SUM(NonNurse[[#This Row],[Qualified Social Work Staff Hours]:[Other Social Work Staff Hours]])/NonNurse[[#This Row],[MDS Census]]</f>
        <v>5.6876249722283945E-2</v>
      </c>
      <c r="P28" s="2">
        <v>5.5999999999999988</v>
      </c>
      <c r="Q28" s="2">
        <v>0.92472527472527477</v>
      </c>
      <c r="R28" s="2">
        <f>SUM(NonNurse[[#This Row],[Qualified Activities Professional Hours]:[Other Activities Professional Hours]])/NonNurse[[#This Row],[MDS Census]]</f>
        <v>6.5957564985558756E-2</v>
      </c>
      <c r="S28" s="2">
        <v>5.4141758241758238</v>
      </c>
      <c r="T28" s="2">
        <v>6.365384615384615</v>
      </c>
      <c r="U28" s="2">
        <v>0</v>
      </c>
      <c r="V28" s="2">
        <f>SUM(NonNurse[[#This Row],[Occupational Therapist Hours]:[OT Aide Hours]])/NonNurse[[#This Row],[MDS Census]]</f>
        <v>0.11907798267051765</v>
      </c>
      <c r="W28" s="2">
        <v>3.2027472527472534</v>
      </c>
      <c r="X28" s="2">
        <v>6.7249450549450538</v>
      </c>
      <c r="Y28" s="2">
        <v>0</v>
      </c>
      <c r="Z28" s="2">
        <f>SUM(NonNurse[[#This Row],[Physical Therapist (PT) Hours]:[PT Aide Hours]])/NonNurse[[#This Row],[MDS Census]]</f>
        <v>0.10035769828926905</v>
      </c>
      <c r="AA28" s="2">
        <v>0</v>
      </c>
      <c r="AB28" s="2">
        <v>0</v>
      </c>
      <c r="AC28" s="2">
        <v>0</v>
      </c>
      <c r="AD28" s="2">
        <v>0</v>
      </c>
      <c r="AE28" s="2">
        <v>0</v>
      </c>
      <c r="AF28" s="2">
        <v>0</v>
      </c>
      <c r="AG28" s="2">
        <v>0</v>
      </c>
      <c r="AH28" s="2" t="s">
        <v>108</v>
      </c>
      <c r="AI28" s="37">
        <v>4</v>
      </c>
    </row>
    <row r="29" spans="1:35" x14ac:dyDescent="0.25">
      <c r="A29" t="s">
        <v>1</v>
      </c>
      <c r="B29" t="s">
        <v>382</v>
      </c>
      <c r="C29" t="s">
        <v>574</v>
      </c>
      <c r="D29" t="s">
        <v>670</v>
      </c>
      <c r="E29" s="2">
        <v>62.736263736263737</v>
      </c>
      <c r="F29" s="2">
        <v>5.3626373626373622</v>
      </c>
      <c r="G29" s="2">
        <v>1.2307692307692308</v>
      </c>
      <c r="H29" s="2">
        <v>0.49450549450549453</v>
      </c>
      <c r="I29" s="2">
        <v>0.26373626373626374</v>
      </c>
      <c r="J29" s="2">
        <v>0</v>
      </c>
      <c r="K29" s="2">
        <v>0</v>
      </c>
      <c r="L29" s="2">
        <v>4.1954945054945041</v>
      </c>
      <c r="M29" s="2">
        <v>0</v>
      </c>
      <c r="N29" s="2">
        <v>5.1428571428571432</v>
      </c>
      <c r="O29" s="2">
        <f>SUM(NonNurse[[#This Row],[Qualified Social Work Staff Hours]:[Other Social Work Staff Hours]])/NonNurse[[#This Row],[MDS Census]]</f>
        <v>8.1975827640567531E-2</v>
      </c>
      <c r="P29" s="2">
        <v>5.302197802197802</v>
      </c>
      <c r="Q29" s="2">
        <v>0</v>
      </c>
      <c r="R29" s="2">
        <f>SUM(NonNurse[[#This Row],[Qualified Activities Professional Hours]:[Other Activities Professional Hours]])/NonNurse[[#This Row],[MDS Census]]</f>
        <v>8.4515677001226128E-2</v>
      </c>
      <c r="S29" s="2">
        <v>0.38494505494505493</v>
      </c>
      <c r="T29" s="2">
        <v>5.7514285714285691</v>
      </c>
      <c r="U29" s="2">
        <v>0</v>
      </c>
      <c r="V29" s="2">
        <f>SUM(NonNurse[[#This Row],[Occupational Therapist Hours]:[OT Aide Hours]])/NonNurse[[#This Row],[MDS Census]]</f>
        <v>9.7812226309336101E-2</v>
      </c>
      <c r="W29" s="2">
        <v>0.67956043956043943</v>
      </c>
      <c r="X29" s="2">
        <v>4.4146153846153853</v>
      </c>
      <c r="Y29" s="2">
        <v>0</v>
      </c>
      <c r="Z29" s="2">
        <f>SUM(NonNurse[[#This Row],[Physical Therapist (PT) Hours]:[PT Aide Hours]])/NonNurse[[#This Row],[MDS Census]]</f>
        <v>8.1199859870380101E-2</v>
      </c>
      <c r="AA29" s="2">
        <v>0</v>
      </c>
      <c r="AB29" s="2">
        <v>0</v>
      </c>
      <c r="AC29" s="2">
        <v>0</v>
      </c>
      <c r="AD29" s="2">
        <v>0</v>
      </c>
      <c r="AE29" s="2">
        <v>0</v>
      </c>
      <c r="AF29" s="2">
        <v>0</v>
      </c>
      <c r="AG29" s="2">
        <v>0</v>
      </c>
      <c r="AH29" s="2" t="s">
        <v>159</v>
      </c>
      <c r="AI29" s="37">
        <v>4</v>
      </c>
    </row>
    <row r="30" spans="1:35" x14ac:dyDescent="0.25">
      <c r="A30" t="s">
        <v>1</v>
      </c>
      <c r="B30" t="s">
        <v>428</v>
      </c>
      <c r="C30" t="s">
        <v>603</v>
      </c>
      <c r="D30" t="s">
        <v>690</v>
      </c>
      <c r="E30" s="2">
        <v>56.868131868131869</v>
      </c>
      <c r="F30" s="2">
        <v>18.178571428571427</v>
      </c>
      <c r="G30" s="2">
        <v>0</v>
      </c>
      <c r="H30" s="2">
        <v>0.34615384615384615</v>
      </c>
      <c r="I30" s="2">
        <v>0</v>
      </c>
      <c r="J30" s="2">
        <v>0</v>
      </c>
      <c r="K30" s="2">
        <v>0</v>
      </c>
      <c r="L30" s="2">
        <v>0</v>
      </c>
      <c r="M30" s="2">
        <v>0</v>
      </c>
      <c r="N30" s="2">
        <v>0</v>
      </c>
      <c r="O30" s="2">
        <f>SUM(NonNurse[[#This Row],[Qualified Social Work Staff Hours]:[Other Social Work Staff Hours]])/NonNurse[[#This Row],[MDS Census]]</f>
        <v>0</v>
      </c>
      <c r="P30" s="2">
        <v>12.359890109890109</v>
      </c>
      <c r="Q30" s="2">
        <v>0</v>
      </c>
      <c r="R30" s="2">
        <f>SUM(NonNurse[[#This Row],[Qualified Activities Professional Hours]:[Other Activities Professional Hours]])/NonNurse[[#This Row],[MDS Census]]</f>
        <v>0.21734299516908212</v>
      </c>
      <c r="S30" s="2">
        <v>0.14450549450549452</v>
      </c>
      <c r="T30" s="2">
        <v>0</v>
      </c>
      <c r="U30" s="2">
        <v>0</v>
      </c>
      <c r="V30" s="2">
        <f>SUM(NonNurse[[#This Row],[Occupational Therapist Hours]:[OT Aide Hours]])/NonNurse[[#This Row],[MDS Census]]</f>
        <v>2.5410628019323675E-3</v>
      </c>
      <c r="W30" s="2">
        <v>0</v>
      </c>
      <c r="X30" s="2">
        <v>0</v>
      </c>
      <c r="Y30" s="2">
        <v>0</v>
      </c>
      <c r="Z30" s="2">
        <f>SUM(NonNurse[[#This Row],[Physical Therapist (PT) Hours]:[PT Aide Hours]])/NonNurse[[#This Row],[MDS Census]]</f>
        <v>0</v>
      </c>
      <c r="AA30" s="2">
        <v>0</v>
      </c>
      <c r="AB30" s="2">
        <v>0</v>
      </c>
      <c r="AC30" s="2">
        <v>0</v>
      </c>
      <c r="AD30" s="2">
        <v>0</v>
      </c>
      <c r="AE30" s="2">
        <v>0</v>
      </c>
      <c r="AF30" s="2">
        <v>0</v>
      </c>
      <c r="AG30" s="2">
        <v>0</v>
      </c>
      <c r="AH30" s="2" t="s">
        <v>205</v>
      </c>
      <c r="AI30" s="37">
        <v>4</v>
      </c>
    </row>
    <row r="31" spans="1:35" x14ac:dyDescent="0.25">
      <c r="A31" t="s">
        <v>1</v>
      </c>
      <c r="B31" t="s">
        <v>434</v>
      </c>
      <c r="C31" t="s">
        <v>567</v>
      </c>
      <c r="D31" t="s">
        <v>673</v>
      </c>
      <c r="E31" s="2">
        <v>113.67032967032966</v>
      </c>
      <c r="F31" s="2">
        <v>5.6263736263736268</v>
      </c>
      <c r="G31" s="2">
        <v>0.49450549450549453</v>
      </c>
      <c r="H31" s="2">
        <v>0.69494505494505499</v>
      </c>
      <c r="I31" s="2">
        <v>1.0879120879120878</v>
      </c>
      <c r="J31" s="2">
        <v>0</v>
      </c>
      <c r="K31" s="2">
        <v>0</v>
      </c>
      <c r="L31" s="2">
        <v>5.6191208791208798</v>
      </c>
      <c r="M31" s="2">
        <v>10.112637362637358</v>
      </c>
      <c r="N31" s="2">
        <v>0</v>
      </c>
      <c r="O31" s="2">
        <f>SUM(NonNurse[[#This Row],[Qualified Social Work Staff Hours]:[Other Social Work Staff Hours]])/NonNurse[[#This Row],[MDS Census]]</f>
        <v>8.8964617169373511E-2</v>
      </c>
      <c r="P31" s="2">
        <v>4.4480219780219787</v>
      </c>
      <c r="Q31" s="2">
        <v>0</v>
      </c>
      <c r="R31" s="2">
        <f>SUM(NonNurse[[#This Row],[Qualified Activities Professional Hours]:[Other Activities Professional Hours]])/NonNurse[[#This Row],[MDS Census]]</f>
        <v>3.9130897138437752E-2</v>
      </c>
      <c r="S31" s="2">
        <v>5.3236263736263725</v>
      </c>
      <c r="T31" s="2">
        <v>10.455274725274727</v>
      </c>
      <c r="U31" s="2">
        <v>0</v>
      </c>
      <c r="V31" s="2">
        <f>SUM(NonNurse[[#This Row],[Occupational Therapist Hours]:[OT Aide Hours]])/NonNurse[[#This Row],[MDS Census]]</f>
        <v>0.13881283836040217</v>
      </c>
      <c r="W31" s="2">
        <v>4.1892307692307682</v>
      </c>
      <c r="X31" s="2">
        <v>15.002527472527472</v>
      </c>
      <c r="Y31" s="2">
        <v>0</v>
      </c>
      <c r="Z31" s="2">
        <f>SUM(NonNurse[[#This Row],[Physical Therapist (PT) Hours]:[PT Aide Hours]])/NonNurse[[#This Row],[MDS Census]]</f>
        <v>0.16883700696055684</v>
      </c>
      <c r="AA31" s="2">
        <v>0</v>
      </c>
      <c r="AB31" s="2">
        <v>0</v>
      </c>
      <c r="AC31" s="2">
        <v>0</v>
      </c>
      <c r="AD31" s="2">
        <v>0</v>
      </c>
      <c r="AE31" s="2">
        <v>0</v>
      </c>
      <c r="AF31" s="2">
        <v>0</v>
      </c>
      <c r="AG31" s="2">
        <v>0</v>
      </c>
      <c r="AH31" s="2" t="s">
        <v>211</v>
      </c>
      <c r="AI31" s="37">
        <v>4</v>
      </c>
    </row>
    <row r="32" spans="1:35" x14ac:dyDescent="0.25">
      <c r="A32" t="s">
        <v>1</v>
      </c>
      <c r="B32" t="s">
        <v>438</v>
      </c>
      <c r="C32" t="s">
        <v>510</v>
      </c>
      <c r="D32" t="s">
        <v>637</v>
      </c>
      <c r="E32" s="2">
        <v>204.95604395604394</v>
      </c>
      <c r="F32" s="2">
        <v>4.9532967032967035</v>
      </c>
      <c r="G32" s="2">
        <v>0.14285714285714285</v>
      </c>
      <c r="H32" s="2">
        <v>0.70329670329670335</v>
      </c>
      <c r="I32" s="2">
        <v>5.2747252747252746</v>
      </c>
      <c r="J32" s="2">
        <v>0</v>
      </c>
      <c r="K32" s="2">
        <v>0</v>
      </c>
      <c r="L32" s="2">
        <v>4.8140659340659351</v>
      </c>
      <c r="M32" s="2">
        <v>5.6291208791208796</v>
      </c>
      <c r="N32" s="2">
        <v>0</v>
      </c>
      <c r="O32" s="2">
        <f>SUM(NonNurse[[#This Row],[Qualified Social Work Staff Hours]:[Other Social Work Staff Hours]])/NonNurse[[#This Row],[MDS Census]]</f>
        <v>2.7465015280682004E-2</v>
      </c>
      <c r="P32" s="2">
        <v>7.3818681318681323</v>
      </c>
      <c r="Q32" s="2">
        <v>4.4258241758241761</v>
      </c>
      <c r="R32" s="2">
        <f>SUM(NonNurse[[#This Row],[Qualified Activities Professional Hours]:[Other Activities Professional Hours]])/NonNurse[[#This Row],[MDS Census]]</f>
        <v>5.7610851965042099E-2</v>
      </c>
      <c r="S32" s="2">
        <v>10.120219780219781</v>
      </c>
      <c r="T32" s="2">
        <v>4.8174725274725283</v>
      </c>
      <c r="U32" s="2">
        <v>0</v>
      </c>
      <c r="V32" s="2">
        <f>SUM(NonNurse[[#This Row],[Occupational Therapist Hours]:[OT Aide Hours]])/NonNurse[[#This Row],[MDS Census]]</f>
        <v>7.2882419173234694E-2</v>
      </c>
      <c r="W32" s="2">
        <v>14.957362637362639</v>
      </c>
      <c r="X32" s="2">
        <v>14.125494505494503</v>
      </c>
      <c r="Y32" s="2">
        <v>4.197802197802198</v>
      </c>
      <c r="Z32" s="2">
        <f>SUM(NonNurse[[#This Row],[Physical Therapist (PT) Hours]:[PT Aide Hours]])/NonNurse[[#This Row],[MDS Census]]</f>
        <v>0.16237949707790469</v>
      </c>
      <c r="AA32" s="2">
        <v>0</v>
      </c>
      <c r="AB32" s="2">
        <v>0</v>
      </c>
      <c r="AC32" s="2">
        <v>0</v>
      </c>
      <c r="AD32" s="2">
        <v>0</v>
      </c>
      <c r="AE32" s="2">
        <v>0</v>
      </c>
      <c r="AF32" s="2">
        <v>0</v>
      </c>
      <c r="AG32" s="2">
        <v>0</v>
      </c>
      <c r="AH32" s="2" t="s">
        <v>215</v>
      </c>
      <c r="AI32" s="37">
        <v>4</v>
      </c>
    </row>
    <row r="33" spans="1:35" x14ac:dyDescent="0.25">
      <c r="A33" t="s">
        <v>1</v>
      </c>
      <c r="B33" t="s">
        <v>291</v>
      </c>
      <c r="C33" t="s">
        <v>512</v>
      </c>
      <c r="D33" t="s">
        <v>628</v>
      </c>
      <c r="E33" s="2">
        <v>47.703296703296701</v>
      </c>
      <c r="F33" s="2">
        <v>5.2280219780219781</v>
      </c>
      <c r="G33" s="2">
        <v>0.34065934065934067</v>
      </c>
      <c r="H33" s="2">
        <v>0.26923076923076922</v>
      </c>
      <c r="I33" s="2">
        <v>0.23076923076923078</v>
      </c>
      <c r="J33" s="2">
        <v>0</v>
      </c>
      <c r="K33" s="2">
        <v>0.45054945054945056</v>
      </c>
      <c r="L33" s="2">
        <v>7.2708791208791208</v>
      </c>
      <c r="M33" s="2">
        <v>10.536813186813189</v>
      </c>
      <c r="N33" s="2">
        <v>0</v>
      </c>
      <c r="O33" s="2">
        <f>SUM(NonNurse[[#This Row],[Qualified Social Work Staff Hours]:[Other Social Work Staff Hours]])/NonNurse[[#This Row],[MDS Census]]</f>
        <v>0.22088228518774483</v>
      </c>
      <c r="P33" s="2">
        <v>3.6550549450549452</v>
      </c>
      <c r="Q33" s="2">
        <v>0</v>
      </c>
      <c r="R33" s="2">
        <f>SUM(NonNurse[[#This Row],[Qualified Activities Professional Hours]:[Other Activities Professional Hours]])/NonNurse[[#This Row],[MDS Census]]</f>
        <v>7.6620594333102976E-2</v>
      </c>
      <c r="S33" s="2">
        <v>8.1530769230769256</v>
      </c>
      <c r="T33" s="2">
        <v>0</v>
      </c>
      <c r="U33" s="2">
        <v>0</v>
      </c>
      <c r="V33" s="2">
        <f>SUM(NonNurse[[#This Row],[Occupational Therapist Hours]:[OT Aide Hours]])/NonNurse[[#This Row],[MDS Census]]</f>
        <v>0.17091223220456123</v>
      </c>
      <c r="W33" s="2">
        <v>3.6143956043956047</v>
      </c>
      <c r="X33" s="2">
        <v>0</v>
      </c>
      <c r="Y33" s="2">
        <v>5.6483516483516487</v>
      </c>
      <c r="Z33" s="2">
        <f>SUM(NonNurse[[#This Row],[Physical Therapist (PT) Hours]:[PT Aide Hours]])/NonNurse[[#This Row],[MDS Census]]</f>
        <v>0.1941741534208708</v>
      </c>
      <c r="AA33" s="2">
        <v>0</v>
      </c>
      <c r="AB33" s="2">
        <v>0</v>
      </c>
      <c r="AC33" s="2">
        <v>0</v>
      </c>
      <c r="AD33" s="2">
        <v>0</v>
      </c>
      <c r="AE33" s="2">
        <v>0</v>
      </c>
      <c r="AF33" s="2">
        <v>0</v>
      </c>
      <c r="AG33" s="2">
        <v>0</v>
      </c>
      <c r="AH33" s="2" t="s">
        <v>68</v>
      </c>
      <c r="AI33" s="37">
        <v>4</v>
      </c>
    </row>
    <row r="34" spans="1:35" x14ac:dyDescent="0.25">
      <c r="A34" t="s">
        <v>1</v>
      </c>
      <c r="B34" t="s">
        <v>408</v>
      </c>
      <c r="C34" t="s">
        <v>574</v>
      </c>
      <c r="D34" t="s">
        <v>670</v>
      </c>
      <c r="E34" s="2">
        <v>128.63736263736263</v>
      </c>
      <c r="F34" s="2">
        <v>38.890109890109891</v>
      </c>
      <c r="G34" s="2">
        <v>0.21978021978021978</v>
      </c>
      <c r="H34" s="2">
        <v>0.50549450549450547</v>
      </c>
      <c r="I34" s="2">
        <v>1.5384615384615385</v>
      </c>
      <c r="J34" s="2">
        <v>0</v>
      </c>
      <c r="K34" s="2">
        <v>0</v>
      </c>
      <c r="L34" s="2">
        <v>5.6263736263736268</v>
      </c>
      <c r="M34" s="2">
        <v>2.7280219780219781</v>
      </c>
      <c r="N34" s="2">
        <v>0</v>
      </c>
      <c r="O34" s="2">
        <f>SUM(NonNurse[[#This Row],[Qualified Social Work Staff Hours]:[Other Social Work Staff Hours]])/NonNurse[[#This Row],[MDS Census]]</f>
        <v>2.1207073295745775E-2</v>
      </c>
      <c r="P34" s="2">
        <v>0</v>
      </c>
      <c r="Q34" s="2">
        <v>9.9368131868131861</v>
      </c>
      <c r="R34" s="2">
        <f>SUM(NonNurse[[#This Row],[Qualified Activities Professional Hours]:[Other Activities Professional Hours]])/NonNurse[[#This Row],[MDS Census]]</f>
        <v>7.7246711088330769E-2</v>
      </c>
      <c r="S34" s="2">
        <v>10.280219780219781</v>
      </c>
      <c r="T34" s="2">
        <v>0</v>
      </c>
      <c r="U34" s="2">
        <v>0</v>
      </c>
      <c r="V34" s="2">
        <f>SUM(NonNurse[[#This Row],[Occupational Therapist Hours]:[OT Aide Hours]])/NonNurse[[#This Row],[MDS Census]]</f>
        <v>7.9916282248419623E-2</v>
      </c>
      <c r="W34" s="2">
        <v>1.3434065934065933</v>
      </c>
      <c r="X34" s="2">
        <v>9.2252747252747245</v>
      </c>
      <c r="Y34" s="2">
        <v>0</v>
      </c>
      <c r="Z34" s="2">
        <f>SUM(NonNurse[[#This Row],[Physical Therapist (PT) Hours]:[PT Aide Hours]])/NonNurse[[#This Row],[MDS Census]]</f>
        <v>8.2158722022894246E-2</v>
      </c>
      <c r="AA34" s="2">
        <v>0</v>
      </c>
      <c r="AB34" s="2">
        <v>0</v>
      </c>
      <c r="AC34" s="2">
        <v>0</v>
      </c>
      <c r="AD34" s="2">
        <v>0</v>
      </c>
      <c r="AE34" s="2">
        <v>0</v>
      </c>
      <c r="AF34" s="2">
        <v>0</v>
      </c>
      <c r="AG34" s="2">
        <v>0</v>
      </c>
      <c r="AH34" s="2" t="s">
        <v>185</v>
      </c>
      <c r="AI34" s="37">
        <v>4</v>
      </c>
    </row>
    <row r="35" spans="1:35" x14ac:dyDescent="0.25">
      <c r="A35" t="s">
        <v>1</v>
      </c>
      <c r="B35" t="s">
        <v>489</v>
      </c>
      <c r="C35" t="s">
        <v>622</v>
      </c>
      <c r="D35" t="s">
        <v>630</v>
      </c>
      <c r="E35" s="2">
        <v>49.450549450549453</v>
      </c>
      <c r="F35" s="2">
        <v>33.093406593406591</v>
      </c>
      <c r="G35" s="2">
        <v>4.3956043956043959E-2</v>
      </c>
      <c r="H35" s="2">
        <v>0.32692307692307693</v>
      </c>
      <c r="I35" s="2">
        <v>0.23076923076923078</v>
      </c>
      <c r="J35" s="2">
        <v>0</v>
      </c>
      <c r="K35" s="2">
        <v>0</v>
      </c>
      <c r="L35" s="2">
        <v>1.7080219780219774</v>
      </c>
      <c r="M35" s="2">
        <v>0</v>
      </c>
      <c r="N35" s="2">
        <v>10.659340659340659</v>
      </c>
      <c r="O35" s="2">
        <f>SUM(NonNurse[[#This Row],[Qualified Social Work Staff Hours]:[Other Social Work Staff Hours]])/NonNurse[[#This Row],[MDS Census]]</f>
        <v>0.21555555555555553</v>
      </c>
      <c r="P35" s="2">
        <v>5.3461538461538458</v>
      </c>
      <c r="Q35" s="2">
        <v>5.1730769230769234</v>
      </c>
      <c r="R35" s="2">
        <f>SUM(NonNurse[[#This Row],[Qualified Activities Professional Hours]:[Other Activities Professional Hours]])/NonNurse[[#This Row],[MDS Census]]</f>
        <v>0.21272222222222223</v>
      </c>
      <c r="S35" s="2">
        <v>1.8932967032967025</v>
      </c>
      <c r="T35" s="2">
        <v>4.1190109890109872</v>
      </c>
      <c r="U35" s="2">
        <v>0</v>
      </c>
      <c r="V35" s="2">
        <f>SUM(NonNurse[[#This Row],[Occupational Therapist Hours]:[OT Aide Hours]])/NonNurse[[#This Row],[MDS Census]]</f>
        <v>0.12158222222222217</v>
      </c>
      <c r="W35" s="2">
        <v>4.8383516483516482</v>
      </c>
      <c r="X35" s="2">
        <v>5.1663736263736251</v>
      </c>
      <c r="Y35" s="2">
        <v>0</v>
      </c>
      <c r="Z35" s="2">
        <f>SUM(NonNurse[[#This Row],[Physical Therapist (PT) Hours]:[PT Aide Hours]])/NonNurse[[#This Row],[MDS Census]]</f>
        <v>0.20231777777777776</v>
      </c>
      <c r="AA35" s="2">
        <v>0</v>
      </c>
      <c r="AB35" s="2">
        <v>0</v>
      </c>
      <c r="AC35" s="2">
        <v>0</v>
      </c>
      <c r="AD35" s="2">
        <v>0</v>
      </c>
      <c r="AE35" s="2">
        <v>0</v>
      </c>
      <c r="AF35" s="2">
        <v>0</v>
      </c>
      <c r="AG35" s="2">
        <v>0</v>
      </c>
      <c r="AH35" s="2" t="s">
        <v>266</v>
      </c>
      <c r="AI35" s="37">
        <v>4</v>
      </c>
    </row>
    <row r="36" spans="1:35" x14ac:dyDescent="0.25">
      <c r="A36" t="s">
        <v>1</v>
      </c>
      <c r="B36" t="s">
        <v>390</v>
      </c>
      <c r="C36" t="s">
        <v>581</v>
      </c>
      <c r="D36" t="s">
        <v>680</v>
      </c>
      <c r="E36" s="2">
        <v>138.05494505494505</v>
      </c>
      <c r="F36" s="2">
        <v>0</v>
      </c>
      <c r="G36" s="2">
        <v>0</v>
      </c>
      <c r="H36" s="2">
        <v>0.12967032967032968</v>
      </c>
      <c r="I36" s="2">
        <v>0.97802197802197799</v>
      </c>
      <c r="J36" s="2">
        <v>0</v>
      </c>
      <c r="K36" s="2">
        <v>0</v>
      </c>
      <c r="L36" s="2">
        <v>4.8928571428571432</v>
      </c>
      <c r="M36" s="2">
        <v>10.575824175824174</v>
      </c>
      <c r="N36" s="2">
        <v>20.746153846153856</v>
      </c>
      <c r="O36" s="2">
        <f>SUM(NonNurse[[#This Row],[Qualified Social Work Staff Hours]:[Other Social Work Staff Hours]])/NonNurse[[#This Row],[MDS Census]]</f>
        <v>0.22688052216827198</v>
      </c>
      <c r="P36" s="2">
        <v>5.7142857142857144</v>
      </c>
      <c r="Q36" s="2">
        <v>15.047802197802197</v>
      </c>
      <c r="R36" s="2">
        <f>SUM(NonNurse[[#This Row],[Qualified Activities Professional Hours]:[Other Activities Professional Hours]])/NonNurse[[#This Row],[MDS Census]]</f>
        <v>0.15039003422749342</v>
      </c>
      <c r="S36" s="2">
        <v>2.7692307692307692</v>
      </c>
      <c r="T36" s="2">
        <v>9.5246153846153856</v>
      </c>
      <c r="U36" s="2">
        <v>0</v>
      </c>
      <c r="V36" s="2">
        <f>SUM(NonNurse[[#This Row],[Occupational Therapist Hours]:[OT Aide Hours]])/NonNurse[[#This Row],[MDS Census]]</f>
        <v>8.9050386054286404E-2</v>
      </c>
      <c r="W36" s="2">
        <v>3.3434065934065935</v>
      </c>
      <c r="X36" s="2">
        <v>10.791428571428572</v>
      </c>
      <c r="Y36" s="2">
        <v>0</v>
      </c>
      <c r="Z36" s="2">
        <f>SUM(NonNurse[[#This Row],[Physical Therapist (PT) Hours]:[PT Aide Hours]])/NonNurse[[#This Row],[MDS Census]]</f>
        <v>0.10238557669346494</v>
      </c>
      <c r="AA36" s="2">
        <v>0</v>
      </c>
      <c r="AB36" s="2">
        <v>0</v>
      </c>
      <c r="AC36" s="2">
        <v>0</v>
      </c>
      <c r="AD36" s="2">
        <v>0</v>
      </c>
      <c r="AE36" s="2">
        <v>0</v>
      </c>
      <c r="AF36" s="2">
        <v>0</v>
      </c>
      <c r="AG36" s="2">
        <v>0</v>
      </c>
      <c r="AH36" s="2" t="s">
        <v>167</v>
      </c>
      <c r="AI36" s="37">
        <v>4</v>
      </c>
    </row>
    <row r="37" spans="1:35" x14ac:dyDescent="0.25">
      <c r="A37" t="s">
        <v>1</v>
      </c>
      <c r="B37" t="s">
        <v>475</v>
      </c>
      <c r="C37" t="s">
        <v>514</v>
      </c>
      <c r="D37" t="s">
        <v>628</v>
      </c>
      <c r="E37" s="2">
        <v>100.43956043956044</v>
      </c>
      <c r="F37" s="2">
        <v>0</v>
      </c>
      <c r="G37" s="2">
        <v>0.72527472527472525</v>
      </c>
      <c r="H37" s="2">
        <v>0.56868131868131866</v>
      </c>
      <c r="I37" s="2">
        <v>0.92307692307692313</v>
      </c>
      <c r="J37" s="2">
        <v>0</v>
      </c>
      <c r="K37" s="2">
        <v>0.19780219780219779</v>
      </c>
      <c r="L37" s="2">
        <v>10.059560439560439</v>
      </c>
      <c r="M37" s="2">
        <v>8.2417582417582416E-2</v>
      </c>
      <c r="N37" s="2">
        <v>0.14835164835164835</v>
      </c>
      <c r="O37" s="2">
        <f>SUM(NonNurse[[#This Row],[Qualified Social Work Staff Hours]:[Other Social Work Staff Hours]])/NonNurse[[#This Row],[MDS Census]]</f>
        <v>2.2975929978118165E-3</v>
      </c>
      <c r="P37" s="2">
        <v>0</v>
      </c>
      <c r="Q37" s="2">
        <v>1.7252747252747254</v>
      </c>
      <c r="R37" s="2">
        <f>SUM(NonNurse[[#This Row],[Qualified Activities Professional Hours]:[Other Activities Professional Hours]])/NonNurse[[#This Row],[MDS Census]]</f>
        <v>1.7177242888402628E-2</v>
      </c>
      <c r="S37" s="2">
        <v>4.3927472527472524</v>
      </c>
      <c r="T37" s="2">
        <v>4.9025274725274732</v>
      </c>
      <c r="U37" s="2">
        <v>0</v>
      </c>
      <c r="V37" s="2">
        <f>SUM(NonNurse[[#This Row],[Occupational Therapist Hours]:[OT Aide Hours]])/NonNurse[[#This Row],[MDS Census]]</f>
        <v>9.2545951859956246E-2</v>
      </c>
      <c r="W37" s="2">
        <v>3.2314285714285713</v>
      </c>
      <c r="X37" s="2">
        <v>9.5562637362637375</v>
      </c>
      <c r="Y37" s="2">
        <v>1.4725274725274726</v>
      </c>
      <c r="Z37" s="2">
        <f>SUM(NonNurse[[#This Row],[Physical Therapist (PT) Hours]:[PT Aide Hours]])/NonNurse[[#This Row],[MDS Census]]</f>
        <v>0.14197811816192563</v>
      </c>
      <c r="AA37" s="2">
        <v>0</v>
      </c>
      <c r="AB37" s="2">
        <v>0</v>
      </c>
      <c r="AC37" s="2">
        <v>0</v>
      </c>
      <c r="AD37" s="2">
        <v>0</v>
      </c>
      <c r="AE37" s="2">
        <v>0</v>
      </c>
      <c r="AF37" s="2">
        <v>0</v>
      </c>
      <c r="AG37" s="2">
        <v>0.60439560439560436</v>
      </c>
      <c r="AH37" s="2" t="s">
        <v>252</v>
      </c>
      <c r="AI37" s="37">
        <v>4</v>
      </c>
    </row>
    <row r="38" spans="1:35" x14ac:dyDescent="0.25">
      <c r="A38" t="s">
        <v>1</v>
      </c>
      <c r="B38" t="s">
        <v>363</v>
      </c>
      <c r="C38" t="s">
        <v>560</v>
      </c>
      <c r="D38" t="s">
        <v>669</v>
      </c>
      <c r="E38" s="2">
        <v>56.978021978021978</v>
      </c>
      <c r="F38" s="2">
        <v>5.5384615384615383</v>
      </c>
      <c r="G38" s="2">
        <v>0</v>
      </c>
      <c r="H38" s="2">
        <v>0</v>
      </c>
      <c r="I38" s="2">
        <v>0</v>
      </c>
      <c r="J38" s="2">
        <v>0</v>
      </c>
      <c r="K38" s="2">
        <v>0</v>
      </c>
      <c r="L38" s="2">
        <v>1.6730769230769231</v>
      </c>
      <c r="M38" s="2">
        <v>5.4972527472527473</v>
      </c>
      <c r="N38" s="2">
        <v>0</v>
      </c>
      <c r="O38" s="2">
        <f>SUM(NonNurse[[#This Row],[Qualified Social Work Staff Hours]:[Other Social Work Staff Hours]])/NonNurse[[#This Row],[MDS Census]]</f>
        <v>9.6480231436837025E-2</v>
      </c>
      <c r="P38" s="2">
        <v>0</v>
      </c>
      <c r="Q38" s="2">
        <v>4.9230769230769234</v>
      </c>
      <c r="R38" s="2">
        <f>SUM(NonNurse[[#This Row],[Qualified Activities Professional Hours]:[Other Activities Professional Hours]])/NonNurse[[#This Row],[MDS Census]]</f>
        <v>8.6403085824493742E-2</v>
      </c>
      <c r="S38" s="2">
        <v>4.6813186813186816</v>
      </c>
      <c r="T38" s="2">
        <v>0.32967032967032966</v>
      </c>
      <c r="U38" s="2">
        <v>0</v>
      </c>
      <c r="V38" s="2">
        <f>SUM(NonNurse[[#This Row],[Occupational Therapist Hours]:[OT Aide Hours]])/NonNurse[[#This Row],[MDS Census]]</f>
        <v>8.7945998071359693E-2</v>
      </c>
      <c r="W38" s="2">
        <v>6.3818681318681323</v>
      </c>
      <c r="X38" s="2">
        <v>0.72802197802197799</v>
      </c>
      <c r="Y38" s="2">
        <v>0</v>
      </c>
      <c r="Z38" s="2">
        <f>SUM(NonNurse[[#This Row],[Physical Therapist (PT) Hours]:[PT Aide Hours]])/NonNurse[[#This Row],[MDS Census]]</f>
        <v>0.12478302796528448</v>
      </c>
      <c r="AA38" s="2">
        <v>0</v>
      </c>
      <c r="AB38" s="2">
        <v>5.4505494505494507</v>
      </c>
      <c r="AC38" s="2">
        <v>0</v>
      </c>
      <c r="AD38" s="2">
        <v>0</v>
      </c>
      <c r="AE38" s="2">
        <v>0</v>
      </c>
      <c r="AF38" s="2">
        <v>0</v>
      </c>
      <c r="AG38" s="2">
        <v>0</v>
      </c>
      <c r="AH38" s="2" t="s">
        <v>140</v>
      </c>
      <c r="AI38" s="37">
        <v>4</v>
      </c>
    </row>
    <row r="39" spans="1:35" x14ac:dyDescent="0.25">
      <c r="A39" t="s">
        <v>1</v>
      </c>
      <c r="B39" t="s">
        <v>317</v>
      </c>
      <c r="C39" t="s">
        <v>514</v>
      </c>
      <c r="D39" t="s">
        <v>628</v>
      </c>
      <c r="E39" s="2">
        <v>86.472527472527474</v>
      </c>
      <c r="F39" s="2">
        <v>22.32120879120879</v>
      </c>
      <c r="G39" s="2">
        <v>0.47252747252747251</v>
      </c>
      <c r="H39" s="2">
        <v>0.17582417582417584</v>
      </c>
      <c r="I39" s="2">
        <v>0</v>
      </c>
      <c r="J39" s="2">
        <v>0</v>
      </c>
      <c r="K39" s="2">
        <v>0</v>
      </c>
      <c r="L39" s="2">
        <v>5.6934065934065927</v>
      </c>
      <c r="M39" s="2">
        <v>5.186813186813187</v>
      </c>
      <c r="N39" s="2">
        <v>0</v>
      </c>
      <c r="O39" s="2">
        <f>SUM(NonNurse[[#This Row],[Qualified Social Work Staff Hours]:[Other Social Work Staff Hours]])/NonNurse[[#This Row],[MDS Census]]</f>
        <v>5.9982208666920833E-2</v>
      </c>
      <c r="P39" s="2">
        <v>6.264615384615384</v>
      </c>
      <c r="Q39" s="2">
        <v>0</v>
      </c>
      <c r="R39" s="2">
        <f>SUM(NonNurse[[#This Row],[Qualified Activities Professional Hours]:[Other Activities Professional Hours]])/NonNurse[[#This Row],[MDS Census]]</f>
        <v>7.2446308298386067E-2</v>
      </c>
      <c r="S39" s="2">
        <v>3.5176923076923079</v>
      </c>
      <c r="T39" s="2">
        <v>5.4945054945054944E-2</v>
      </c>
      <c r="U39" s="2">
        <v>0</v>
      </c>
      <c r="V39" s="2">
        <f>SUM(NonNurse[[#This Row],[Occupational Therapist Hours]:[OT Aide Hours]])/NonNurse[[#This Row],[MDS Census]]</f>
        <v>4.1315287838353032E-2</v>
      </c>
      <c r="W39" s="2">
        <v>0.45747252747252748</v>
      </c>
      <c r="X39" s="2">
        <v>3.668571428571429</v>
      </c>
      <c r="Y39" s="2">
        <v>0</v>
      </c>
      <c r="Z39" s="2">
        <f>SUM(NonNurse[[#This Row],[Physical Therapist (PT) Hours]:[PT Aide Hours]])/NonNurse[[#This Row],[MDS Census]]</f>
        <v>4.7715084508832127E-2</v>
      </c>
      <c r="AA39" s="2">
        <v>0</v>
      </c>
      <c r="AB39" s="2">
        <v>0</v>
      </c>
      <c r="AC39" s="2">
        <v>0</v>
      </c>
      <c r="AD39" s="2">
        <v>0</v>
      </c>
      <c r="AE39" s="2">
        <v>0</v>
      </c>
      <c r="AF39" s="2">
        <v>0</v>
      </c>
      <c r="AG39" s="2">
        <v>0</v>
      </c>
      <c r="AH39" s="2" t="s">
        <v>94</v>
      </c>
      <c r="AI39" s="37">
        <v>4</v>
      </c>
    </row>
    <row r="40" spans="1:35" x14ac:dyDescent="0.25">
      <c r="A40" t="s">
        <v>1</v>
      </c>
      <c r="B40" t="s">
        <v>329</v>
      </c>
      <c r="C40" t="s">
        <v>538</v>
      </c>
      <c r="D40" t="s">
        <v>657</v>
      </c>
      <c r="E40" s="2">
        <v>62.164835164835168</v>
      </c>
      <c r="F40" s="2">
        <v>0</v>
      </c>
      <c r="G40" s="2">
        <v>0</v>
      </c>
      <c r="H40" s="2">
        <v>0.52747252747252749</v>
      </c>
      <c r="I40" s="2">
        <v>0.58241758241758246</v>
      </c>
      <c r="J40" s="2">
        <v>0</v>
      </c>
      <c r="K40" s="2">
        <v>0</v>
      </c>
      <c r="L40" s="2">
        <v>0</v>
      </c>
      <c r="M40" s="2">
        <v>0</v>
      </c>
      <c r="N40" s="2">
        <v>4.4615384615384617</v>
      </c>
      <c r="O40" s="2">
        <f>SUM(NonNurse[[#This Row],[Qualified Social Work Staff Hours]:[Other Social Work Staff Hours]])/NonNurse[[#This Row],[MDS Census]]</f>
        <v>7.1769489128513345E-2</v>
      </c>
      <c r="P40" s="2">
        <v>4.6126373626373622</v>
      </c>
      <c r="Q40" s="2">
        <v>8.1758241758241752</v>
      </c>
      <c r="R40" s="2">
        <f>SUM(NonNurse[[#This Row],[Qualified Activities Professional Hours]:[Other Activities Professional Hours]])/NonNurse[[#This Row],[MDS Census]]</f>
        <v>0.20571857875198865</v>
      </c>
      <c r="S40" s="2">
        <v>0</v>
      </c>
      <c r="T40" s="2">
        <v>0</v>
      </c>
      <c r="U40" s="2">
        <v>0</v>
      </c>
      <c r="V40" s="2">
        <f>SUM(NonNurse[[#This Row],[Occupational Therapist Hours]:[OT Aide Hours]])/NonNurse[[#This Row],[MDS Census]]</f>
        <v>0</v>
      </c>
      <c r="W40" s="2">
        <v>0</v>
      </c>
      <c r="X40" s="2">
        <v>0</v>
      </c>
      <c r="Y40" s="2">
        <v>0</v>
      </c>
      <c r="Z40" s="2">
        <f>SUM(NonNurse[[#This Row],[Physical Therapist (PT) Hours]:[PT Aide Hours]])/NonNurse[[#This Row],[MDS Census]]</f>
        <v>0</v>
      </c>
      <c r="AA40" s="2">
        <v>0</v>
      </c>
      <c r="AB40" s="2">
        <v>0</v>
      </c>
      <c r="AC40" s="2">
        <v>0</v>
      </c>
      <c r="AD40" s="2">
        <v>0</v>
      </c>
      <c r="AE40" s="2">
        <v>0</v>
      </c>
      <c r="AF40" s="2">
        <v>0</v>
      </c>
      <c r="AG40" s="2">
        <v>0</v>
      </c>
      <c r="AH40" s="2" t="s">
        <v>106</v>
      </c>
      <c r="AI40" s="37">
        <v>4</v>
      </c>
    </row>
    <row r="41" spans="1:35" x14ac:dyDescent="0.25">
      <c r="A41" t="s">
        <v>1</v>
      </c>
      <c r="B41" t="s">
        <v>297</v>
      </c>
      <c r="C41" t="s">
        <v>518</v>
      </c>
      <c r="D41" t="s">
        <v>641</v>
      </c>
      <c r="E41" s="2">
        <v>61.780219780219781</v>
      </c>
      <c r="F41" s="2">
        <v>5.6703296703296706</v>
      </c>
      <c r="G41" s="2">
        <v>1.098901098901099E-2</v>
      </c>
      <c r="H41" s="2">
        <v>0</v>
      </c>
      <c r="I41" s="2">
        <v>0.45054945054945056</v>
      </c>
      <c r="J41" s="2">
        <v>0</v>
      </c>
      <c r="K41" s="2">
        <v>0</v>
      </c>
      <c r="L41" s="2">
        <v>3.7472527472527473</v>
      </c>
      <c r="M41" s="2">
        <v>0</v>
      </c>
      <c r="N41" s="2">
        <v>9.3148351648351664</v>
      </c>
      <c r="O41" s="2">
        <f>SUM(NonNurse[[#This Row],[Qualified Social Work Staff Hours]:[Other Social Work Staff Hours]])/NonNurse[[#This Row],[MDS Census]]</f>
        <v>0.15077374599786555</v>
      </c>
      <c r="P41" s="2">
        <v>5.2472527472527473</v>
      </c>
      <c r="Q41" s="2">
        <v>5.1637362637362658</v>
      </c>
      <c r="R41" s="2">
        <f>SUM(NonNurse[[#This Row],[Qualified Activities Professional Hours]:[Other Activities Professional Hours]])/NonNurse[[#This Row],[MDS Census]]</f>
        <v>0.16851654215581646</v>
      </c>
      <c r="S41" s="2">
        <v>0.67032967032967028</v>
      </c>
      <c r="T41" s="2">
        <v>4.5824175824175821</v>
      </c>
      <c r="U41" s="2">
        <v>0</v>
      </c>
      <c r="V41" s="2">
        <f>SUM(NonNurse[[#This Row],[Occupational Therapist Hours]:[OT Aide Hours]])/NonNurse[[#This Row],[MDS Census]]</f>
        <v>8.5023123443614373E-2</v>
      </c>
      <c r="W41" s="2">
        <v>2.6043956043956045</v>
      </c>
      <c r="X41" s="2">
        <v>5.4395604395604398</v>
      </c>
      <c r="Y41" s="2">
        <v>0</v>
      </c>
      <c r="Z41" s="2">
        <f>SUM(NonNurse[[#This Row],[Physical Therapist (PT) Hours]:[PT Aide Hours]])/NonNurse[[#This Row],[MDS Census]]</f>
        <v>0.13020277481323372</v>
      </c>
      <c r="AA41" s="2">
        <v>0</v>
      </c>
      <c r="AB41" s="2">
        <v>0</v>
      </c>
      <c r="AC41" s="2">
        <v>0</v>
      </c>
      <c r="AD41" s="2">
        <v>42.043956043956044</v>
      </c>
      <c r="AE41" s="2">
        <v>0</v>
      </c>
      <c r="AF41" s="2">
        <v>0</v>
      </c>
      <c r="AG41" s="2">
        <v>0</v>
      </c>
      <c r="AH41" s="2" t="s">
        <v>74</v>
      </c>
      <c r="AI41" s="37">
        <v>4</v>
      </c>
    </row>
    <row r="42" spans="1:35" x14ac:dyDescent="0.25">
      <c r="A42" t="s">
        <v>1</v>
      </c>
      <c r="B42" t="s">
        <v>377</v>
      </c>
      <c r="C42" t="s">
        <v>499</v>
      </c>
      <c r="D42" t="s">
        <v>627</v>
      </c>
      <c r="E42" s="2">
        <v>116.21978021978022</v>
      </c>
      <c r="F42" s="2">
        <v>32.675824175824175</v>
      </c>
      <c r="G42" s="2">
        <v>1.4725274725274726</v>
      </c>
      <c r="H42" s="2">
        <v>0.43956043956043955</v>
      </c>
      <c r="I42" s="2">
        <v>0.69230769230769229</v>
      </c>
      <c r="J42" s="2">
        <v>0</v>
      </c>
      <c r="K42" s="2">
        <v>4.2087912087912089</v>
      </c>
      <c r="L42" s="2">
        <v>4.8259340659340646</v>
      </c>
      <c r="M42" s="2">
        <v>5.7912087912087911</v>
      </c>
      <c r="N42" s="2">
        <v>0</v>
      </c>
      <c r="O42" s="2">
        <f>SUM(NonNurse[[#This Row],[Qualified Social Work Staff Hours]:[Other Social Work Staff Hours]])/NonNurse[[#This Row],[MDS Census]]</f>
        <v>4.982980332829047E-2</v>
      </c>
      <c r="P42" s="2">
        <v>5.7142857142857144</v>
      </c>
      <c r="Q42" s="2">
        <v>19.618131868131869</v>
      </c>
      <c r="R42" s="2">
        <f>SUM(NonNurse[[#This Row],[Qualified Activities Professional Hours]:[Other Activities Professional Hours]])/NonNurse[[#This Row],[MDS Census]]</f>
        <v>0.21796993192133132</v>
      </c>
      <c r="S42" s="2">
        <v>4.6593406593406588</v>
      </c>
      <c r="T42" s="2">
        <v>6.4901098901098875</v>
      </c>
      <c r="U42" s="2">
        <v>0</v>
      </c>
      <c r="V42" s="2">
        <f>SUM(NonNurse[[#This Row],[Occupational Therapist Hours]:[OT Aide Hours]])/NonNurse[[#This Row],[MDS Census]]</f>
        <v>9.5934190620272281E-2</v>
      </c>
      <c r="W42" s="2">
        <v>5.0784615384615384</v>
      </c>
      <c r="X42" s="2">
        <v>8.9917582417582391</v>
      </c>
      <c r="Y42" s="2">
        <v>0</v>
      </c>
      <c r="Z42" s="2">
        <f>SUM(NonNurse[[#This Row],[Physical Therapist (PT) Hours]:[PT Aide Hours]])/NonNurse[[#This Row],[MDS Census]]</f>
        <v>0.12106562027231464</v>
      </c>
      <c r="AA42" s="2">
        <v>0</v>
      </c>
      <c r="AB42" s="2">
        <v>0</v>
      </c>
      <c r="AC42" s="2">
        <v>0</v>
      </c>
      <c r="AD42" s="2">
        <v>15.901098901098901</v>
      </c>
      <c r="AE42" s="2">
        <v>0</v>
      </c>
      <c r="AF42" s="2">
        <v>0</v>
      </c>
      <c r="AG42" s="2">
        <v>0</v>
      </c>
      <c r="AH42" s="2" t="s">
        <v>154</v>
      </c>
      <c r="AI42" s="37">
        <v>4</v>
      </c>
    </row>
    <row r="43" spans="1:35" x14ac:dyDescent="0.25">
      <c r="A43" t="s">
        <v>1</v>
      </c>
      <c r="B43" t="s">
        <v>396</v>
      </c>
      <c r="C43" t="s">
        <v>585</v>
      </c>
      <c r="D43" t="s">
        <v>667</v>
      </c>
      <c r="E43" s="2">
        <v>133.38461538461539</v>
      </c>
      <c r="F43" s="2">
        <v>11.252747252747254</v>
      </c>
      <c r="G43" s="2">
        <v>1.9120879120879122</v>
      </c>
      <c r="H43" s="2">
        <v>0.36813186813186816</v>
      </c>
      <c r="I43" s="2">
        <v>5.6263736263736268</v>
      </c>
      <c r="J43" s="2">
        <v>0</v>
      </c>
      <c r="K43" s="2">
        <v>0</v>
      </c>
      <c r="L43" s="2">
        <v>3.697802197802198</v>
      </c>
      <c r="M43" s="2">
        <v>9.7362637362637354</v>
      </c>
      <c r="N43" s="2">
        <v>10.134615384615385</v>
      </c>
      <c r="O43" s="2">
        <f>SUM(NonNurse[[#This Row],[Qualified Social Work Staff Hours]:[Other Social Work Staff Hours]])/NonNurse[[#This Row],[MDS Census]]</f>
        <v>0.14897429560059317</v>
      </c>
      <c r="P43" s="2">
        <v>0</v>
      </c>
      <c r="Q43" s="2">
        <v>30.368131868131869</v>
      </c>
      <c r="R43" s="2">
        <f>SUM(NonNurse[[#This Row],[Qualified Activities Professional Hours]:[Other Activities Professional Hours]])/NonNurse[[#This Row],[MDS Census]]</f>
        <v>0.22767342231010052</v>
      </c>
      <c r="S43" s="2">
        <v>5.3434065934065931</v>
      </c>
      <c r="T43" s="2">
        <v>10.335164835164836</v>
      </c>
      <c r="U43" s="2">
        <v>0</v>
      </c>
      <c r="V43" s="2">
        <f>SUM(NonNurse[[#This Row],[Occupational Therapist Hours]:[OT Aide Hours]])/NonNurse[[#This Row],[MDS Census]]</f>
        <v>0.11754407645411105</v>
      </c>
      <c r="W43" s="2">
        <v>4.5384615384615383</v>
      </c>
      <c r="X43" s="2">
        <v>8.7362637362637354</v>
      </c>
      <c r="Y43" s="2">
        <v>0</v>
      </c>
      <c r="Z43" s="2">
        <f>SUM(NonNurse[[#This Row],[Physical Therapist (PT) Hours]:[PT Aide Hours]])/NonNurse[[#This Row],[MDS Census]]</f>
        <v>9.9522161805898818E-2</v>
      </c>
      <c r="AA43" s="2">
        <v>0</v>
      </c>
      <c r="AB43" s="2">
        <v>0</v>
      </c>
      <c r="AC43" s="2">
        <v>0</v>
      </c>
      <c r="AD43" s="2">
        <v>113.48351648351648</v>
      </c>
      <c r="AE43" s="2">
        <v>0</v>
      </c>
      <c r="AF43" s="2">
        <v>0</v>
      </c>
      <c r="AG43" s="2">
        <v>0</v>
      </c>
      <c r="AH43" s="2" t="s">
        <v>173</v>
      </c>
      <c r="AI43" s="37">
        <v>4</v>
      </c>
    </row>
    <row r="44" spans="1:35" x14ac:dyDescent="0.25">
      <c r="A44" t="s">
        <v>1</v>
      </c>
      <c r="B44" t="s">
        <v>442</v>
      </c>
      <c r="C44" t="s">
        <v>608</v>
      </c>
      <c r="D44" t="s">
        <v>675</v>
      </c>
      <c r="E44" s="2">
        <v>65.626373626373621</v>
      </c>
      <c r="F44" s="2">
        <v>4.3076923076923075</v>
      </c>
      <c r="G44" s="2">
        <v>0</v>
      </c>
      <c r="H44" s="2">
        <v>0.37362637362637363</v>
      </c>
      <c r="I44" s="2">
        <v>5.6923076923076925</v>
      </c>
      <c r="J44" s="2">
        <v>0</v>
      </c>
      <c r="K44" s="2">
        <v>0</v>
      </c>
      <c r="L44" s="2">
        <v>4.7786813186813175</v>
      </c>
      <c r="M44" s="2">
        <v>0</v>
      </c>
      <c r="N44" s="2">
        <v>0</v>
      </c>
      <c r="O44" s="2">
        <f>SUM(NonNurse[[#This Row],[Qualified Social Work Staff Hours]:[Other Social Work Staff Hours]])/NonNurse[[#This Row],[MDS Census]]</f>
        <v>0</v>
      </c>
      <c r="P44" s="2">
        <v>0</v>
      </c>
      <c r="Q44" s="2">
        <v>10.541208791208792</v>
      </c>
      <c r="R44" s="2">
        <f>SUM(NonNurse[[#This Row],[Qualified Activities Professional Hours]:[Other Activities Professional Hours]])/NonNurse[[#This Row],[MDS Census]]</f>
        <v>0.16062458137977229</v>
      </c>
      <c r="S44" s="2">
        <v>4.7542857142857153</v>
      </c>
      <c r="T44" s="2">
        <v>0.72527472527472514</v>
      </c>
      <c r="U44" s="2">
        <v>0</v>
      </c>
      <c r="V44" s="2">
        <f>SUM(NonNurse[[#This Row],[Occupational Therapist Hours]:[OT Aide Hours]])/NonNurse[[#This Row],[MDS Census]]</f>
        <v>8.3496316141995999E-2</v>
      </c>
      <c r="W44" s="2">
        <v>0.60549450549450556</v>
      </c>
      <c r="X44" s="2">
        <v>10.463076923076922</v>
      </c>
      <c r="Y44" s="2">
        <v>0</v>
      </c>
      <c r="Z44" s="2">
        <f>SUM(NonNurse[[#This Row],[Physical Therapist (PT) Hours]:[PT Aide Hours]])/NonNurse[[#This Row],[MDS Census]]</f>
        <v>0.16866041527126591</v>
      </c>
      <c r="AA44" s="2">
        <v>0</v>
      </c>
      <c r="AB44" s="2">
        <v>0</v>
      </c>
      <c r="AC44" s="2">
        <v>0</v>
      </c>
      <c r="AD44" s="2">
        <v>0</v>
      </c>
      <c r="AE44" s="2">
        <v>0</v>
      </c>
      <c r="AF44" s="2">
        <v>0</v>
      </c>
      <c r="AG44" s="2">
        <v>0</v>
      </c>
      <c r="AH44" s="2" t="s">
        <v>219</v>
      </c>
      <c r="AI44" s="37">
        <v>4</v>
      </c>
    </row>
    <row r="45" spans="1:35" x14ac:dyDescent="0.25">
      <c r="A45" t="s">
        <v>1</v>
      </c>
      <c r="B45" t="s">
        <v>482</v>
      </c>
      <c r="C45" t="s">
        <v>621</v>
      </c>
      <c r="D45" t="s">
        <v>662</v>
      </c>
      <c r="E45" s="2">
        <v>55.142857142857146</v>
      </c>
      <c r="F45" s="2">
        <v>20.952747252747255</v>
      </c>
      <c r="G45" s="2">
        <v>0</v>
      </c>
      <c r="H45" s="2">
        <v>0</v>
      </c>
      <c r="I45" s="2">
        <v>0</v>
      </c>
      <c r="J45" s="2">
        <v>0</v>
      </c>
      <c r="K45" s="2">
        <v>0</v>
      </c>
      <c r="L45" s="2">
        <v>5.7884615384615374</v>
      </c>
      <c r="M45" s="2">
        <v>0</v>
      </c>
      <c r="N45" s="2">
        <v>4.8729670329670327</v>
      </c>
      <c r="O45" s="2">
        <f>SUM(NonNurse[[#This Row],[Qualified Social Work Staff Hours]:[Other Social Work Staff Hours]])/NonNurse[[#This Row],[MDS Census]]</f>
        <v>8.8369868473495414E-2</v>
      </c>
      <c r="P45" s="2">
        <v>5.0781318681318668</v>
      </c>
      <c r="Q45" s="2">
        <v>1.7637362637362637</v>
      </c>
      <c r="R45" s="2">
        <f>SUM(NonNurse[[#This Row],[Qualified Activities Professional Hours]:[Other Activities Professional Hours]])/NonNurse[[#This Row],[MDS Census]]</f>
        <v>0.12407532881626143</v>
      </c>
      <c r="S45" s="2">
        <v>1.3008791208791211</v>
      </c>
      <c r="T45" s="2">
        <v>4.2509890109890112</v>
      </c>
      <c r="U45" s="2">
        <v>0</v>
      </c>
      <c r="V45" s="2">
        <f>SUM(NonNurse[[#This Row],[Occupational Therapist Hours]:[OT Aide Hours]])/NonNurse[[#This Row],[MDS Census]]</f>
        <v>0.10068154643284177</v>
      </c>
      <c r="W45" s="2">
        <v>3.3876923076923098</v>
      </c>
      <c r="X45" s="2">
        <v>3.2978021978021985</v>
      </c>
      <c r="Y45" s="2">
        <v>0</v>
      </c>
      <c r="Z45" s="2">
        <f>SUM(NonNurse[[#This Row],[Physical Therapist (PT) Hours]:[PT Aide Hours]])/NonNurse[[#This Row],[MDS Census]]</f>
        <v>0.12123953766440819</v>
      </c>
      <c r="AA45" s="2">
        <v>0</v>
      </c>
      <c r="AB45" s="2">
        <v>0</v>
      </c>
      <c r="AC45" s="2">
        <v>0</v>
      </c>
      <c r="AD45" s="2">
        <v>0</v>
      </c>
      <c r="AE45" s="2">
        <v>0</v>
      </c>
      <c r="AF45" s="2">
        <v>0</v>
      </c>
      <c r="AG45" s="2">
        <v>0</v>
      </c>
      <c r="AH45" s="2" t="s">
        <v>259</v>
      </c>
      <c r="AI45" s="37">
        <v>4</v>
      </c>
    </row>
    <row r="46" spans="1:35" x14ac:dyDescent="0.25">
      <c r="A46" t="s">
        <v>1</v>
      </c>
      <c r="B46" t="s">
        <v>369</v>
      </c>
      <c r="C46" t="s">
        <v>564</v>
      </c>
      <c r="D46" t="s">
        <v>650</v>
      </c>
      <c r="E46" s="2">
        <v>86.879120879120876</v>
      </c>
      <c r="F46" s="2">
        <v>5.7291208791208792</v>
      </c>
      <c r="G46" s="2">
        <v>0.30769230769230771</v>
      </c>
      <c r="H46" s="2">
        <v>0.36230769230769228</v>
      </c>
      <c r="I46" s="2">
        <v>0.96703296703296704</v>
      </c>
      <c r="J46" s="2">
        <v>0</v>
      </c>
      <c r="K46" s="2">
        <v>0</v>
      </c>
      <c r="L46" s="2">
        <v>2.0312087912087917</v>
      </c>
      <c r="M46" s="2">
        <v>10.186923076923078</v>
      </c>
      <c r="N46" s="2">
        <v>0</v>
      </c>
      <c r="O46" s="2">
        <f>SUM(NonNurse[[#This Row],[Qualified Social Work Staff Hours]:[Other Social Work Staff Hours]])/NonNurse[[#This Row],[MDS Census]]</f>
        <v>0.1172539843157096</v>
      </c>
      <c r="P46" s="2">
        <v>5.4540659340659357</v>
      </c>
      <c r="Q46" s="2">
        <v>6.1353846153846163</v>
      </c>
      <c r="R46" s="2">
        <f>SUM(NonNurse[[#This Row],[Qualified Activities Professional Hours]:[Other Activities Professional Hours]])/NonNurse[[#This Row],[MDS Census]]</f>
        <v>0.13339741968125476</v>
      </c>
      <c r="S46" s="2">
        <v>0.93373626373626362</v>
      </c>
      <c r="T46" s="2">
        <v>6.3265934065934077</v>
      </c>
      <c r="U46" s="2">
        <v>0</v>
      </c>
      <c r="V46" s="2">
        <f>SUM(NonNurse[[#This Row],[Occupational Therapist Hours]:[OT Aide Hours]])/NonNurse[[#This Row],[MDS Census]]</f>
        <v>8.3568176068808508E-2</v>
      </c>
      <c r="W46" s="2">
        <v>3.8848351648351644</v>
      </c>
      <c r="X46" s="2">
        <v>2.9781318681318685</v>
      </c>
      <c r="Y46" s="2">
        <v>0</v>
      </c>
      <c r="Z46" s="2">
        <f>SUM(NonNurse[[#This Row],[Physical Therapist (PT) Hours]:[PT Aide Hours]])/NonNurse[[#This Row],[MDS Census]]</f>
        <v>7.8994434606627875E-2</v>
      </c>
      <c r="AA46" s="2">
        <v>0</v>
      </c>
      <c r="AB46" s="2">
        <v>0</v>
      </c>
      <c r="AC46" s="2">
        <v>0</v>
      </c>
      <c r="AD46" s="2">
        <v>0</v>
      </c>
      <c r="AE46" s="2">
        <v>0</v>
      </c>
      <c r="AF46" s="2">
        <v>0</v>
      </c>
      <c r="AG46" s="2">
        <v>0</v>
      </c>
      <c r="AH46" s="2" t="s">
        <v>146</v>
      </c>
      <c r="AI46" s="37">
        <v>4</v>
      </c>
    </row>
    <row r="47" spans="1:35" x14ac:dyDescent="0.25">
      <c r="A47" t="s">
        <v>1</v>
      </c>
      <c r="B47" t="s">
        <v>275</v>
      </c>
      <c r="C47" t="s">
        <v>498</v>
      </c>
      <c r="D47" t="s">
        <v>626</v>
      </c>
      <c r="E47" s="2">
        <v>72.516483516483518</v>
      </c>
      <c r="F47" s="2">
        <v>26.631868131868131</v>
      </c>
      <c r="G47" s="2">
        <v>0.52747252747252749</v>
      </c>
      <c r="H47" s="2">
        <v>0.32417582417582419</v>
      </c>
      <c r="I47" s="2">
        <v>2.2857142857142856</v>
      </c>
      <c r="J47" s="2">
        <v>0</v>
      </c>
      <c r="K47" s="2">
        <v>0</v>
      </c>
      <c r="L47" s="2">
        <v>2.3708791208791209</v>
      </c>
      <c r="M47" s="2">
        <v>3.2087912087912089</v>
      </c>
      <c r="N47" s="2">
        <v>0</v>
      </c>
      <c r="O47" s="2">
        <f>SUM(NonNurse[[#This Row],[Qualified Social Work Staff Hours]:[Other Social Work Staff Hours]])/NonNurse[[#This Row],[MDS Census]]</f>
        <v>4.4249128655856951E-2</v>
      </c>
      <c r="P47" s="2">
        <v>6.4560439560439562</v>
      </c>
      <c r="Q47" s="2">
        <v>0</v>
      </c>
      <c r="R47" s="2">
        <f>SUM(NonNurse[[#This Row],[Qualified Activities Professional Hours]:[Other Activities Professional Hours]])/NonNurse[[#This Row],[MDS Census]]</f>
        <v>8.9028640703136833E-2</v>
      </c>
      <c r="S47" s="2">
        <v>4.4752747252747254</v>
      </c>
      <c r="T47" s="2">
        <v>5.3434065934065931</v>
      </c>
      <c r="U47" s="2">
        <v>0</v>
      </c>
      <c r="V47" s="2">
        <f>SUM(NonNurse[[#This Row],[Occupational Therapist Hours]:[OT Aide Hours]])/NonNurse[[#This Row],[MDS Census]]</f>
        <v>0.13539930292468555</v>
      </c>
      <c r="W47" s="2">
        <v>0.94780219780219777</v>
      </c>
      <c r="X47" s="2">
        <v>8.8131868131868139</v>
      </c>
      <c r="Y47" s="2">
        <v>0</v>
      </c>
      <c r="Z47" s="2">
        <f>SUM(NonNurse[[#This Row],[Physical Therapist (PT) Hours]:[PT Aide Hours]])/NonNurse[[#This Row],[MDS Census]]</f>
        <v>0.13460372783755115</v>
      </c>
      <c r="AA47" s="2">
        <v>0</v>
      </c>
      <c r="AB47" s="2">
        <v>0</v>
      </c>
      <c r="AC47" s="2">
        <v>0</v>
      </c>
      <c r="AD47" s="2">
        <v>0</v>
      </c>
      <c r="AE47" s="2">
        <v>0</v>
      </c>
      <c r="AF47" s="2">
        <v>0</v>
      </c>
      <c r="AG47" s="2">
        <v>0</v>
      </c>
      <c r="AH47" s="2" t="s">
        <v>52</v>
      </c>
      <c r="AI47" s="37">
        <v>4</v>
      </c>
    </row>
    <row r="48" spans="1:35" x14ac:dyDescent="0.25">
      <c r="A48" t="s">
        <v>1</v>
      </c>
      <c r="B48" t="s">
        <v>322</v>
      </c>
      <c r="C48" t="s">
        <v>534</v>
      </c>
      <c r="D48" t="s">
        <v>654</v>
      </c>
      <c r="E48" s="2">
        <v>99.417582417582423</v>
      </c>
      <c r="F48" s="2">
        <v>15.767912087912089</v>
      </c>
      <c r="G48" s="2">
        <v>0</v>
      </c>
      <c r="H48" s="2">
        <v>0.54395604395604391</v>
      </c>
      <c r="I48" s="2">
        <v>0.47252747252747251</v>
      </c>
      <c r="J48" s="2">
        <v>0</v>
      </c>
      <c r="K48" s="2">
        <v>0</v>
      </c>
      <c r="L48" s="2">
        <v>10.154835164835164</v>
      </c>
      <c r="M48" s="2">
        <v>5.3626373626373622</v>
      </c>
      <c r="N48" s="2">
        <v>0</v>
      </c>
      <c r="O48" s="2">
        <f>SUM(NonNurse[[#This Row],[Qualified Social Work Staff Hours]:[Other Social Work Staff Hours]])/NonNurse[[#This Row],[MDS Census]]</f>
        <v>5.3940532773295011E-2</v>
      </c>
      <c r="P48" s="2">
        <v>5.7185714285714297</v>
      </c>
      <c r="Q48" s="2">
        <v>0</v>
      </c>
      <c r="R48" s="2">
        <f>SUM(NonNurse[[#This Row],[Qualified Activities Professional Hours]:[Other Activities Professional Hours]])/NonNurse[[#This Row],[MDS Census]]</f>
        <v>5.7520725102243847E-2</v>
      </c>
      <c r="S48" s="2">
        <v>5.2219780219780221</v>
      </c>
      <c r="T48" s="2">
        <v>9.9916483516483527</v>
      </c>
      <c r="U48" s="2">
        <v>0</v>
      </c>
      <c r="V48" s="2">
        <f>SUM(NonNurse[[#This Row],[Occupational Therapist Hours]:[OT Aide Hours]])/NonNurse[[#This Row],[MDS Census]]</f>
        <v>0.15302752293577984</v>
      </c>
      <c r="W48" s="2">
        <v>4.6681318681318675</v>
      </c>
      <c r="X48" s="2">
        <v>8.0206593406593392</v>
      </c>
      <c r="Y48" s="2">
        <v>0</v>
      </c>
      <c r="Z48" s="2">
        <f>SUM(NonNurse[[#This Row],[Physical Therapist (PT) Hours]:[PT Aide Hours]])/NonNurse[[#This Row],[MDS Census]]</f>
        <v>0.1276312589808776</v>
      </c>
      <c r="AA48" s="2">
        <v>0</v>
      </c>
      <c r="AB48" s="2">
        <v>0</v>
      </c>
      <c r="AC48" s="2">
        <v>0</v>
      </c>
      <c r="AD48" s="2">
        <v>0</v>
      </c>
      <c r="AE48" s="2">
        <v>0</v>
      </c>
      <c r="AF48" s="2">
        <v>0</v>
      </c>
      <c r="AG48" s="2">
        <v>0</v>
      </c>
      <c r="AH48" s="2" t="s">
        <v>99</v>
      </c>
      <c r="AI48" s="37">
        <v>4</v>
      </c>
    </row>
    <row r="49" spans="1:35" x14ac:dyDescent="0.25">
      <c r="A49" t="s">
        <v>1</v>
      </c>
      <c r="B49" t="s">
        <v>302</v>
      </c>
      <c r="C49" t="s">
        <v>505</v>
      </c>
      <c r="D49" t="s">
        <v>632</v>
      </c>
      <c r="E49" s="2">
        <v>77.417582417582423</v>
      </c>
      <c r="F49" s="2">
        <v>5.186813186813187</v>
      </c>
      <c r="G49" s="2">
        <v>0.5714285714285714</v>
      </c>
      <c r="H49" s="2">
        <v>0.46758241758241803</v>
      </c>
      <c r="I49" s="2">
        <v>1.4725274725274726</v>
      </c>
      <c r="J49" s="2">
        <v>0</v>
      </c>
      <c r="K49" s="2">
        <v>5.0109890109890109</v>
      </c>
      <c r="L49" s="2">
        <v>4.9743956043956041</v>
      </c>
      <c r="M49" s="2">
        <v>9.0790109890109871</v>
      </c>
      <c r="N49" s="2">
        <v>0</v>
      </c>
      <c r="O49" s="2">
        <f>SUM(NonNurse[[#This Row],[Qualified Social Work Staff Hours]:[Other Social Work Staff Hours]])/NonNurse[[#This Row],[MDS Census]]</f>
        <v>0.11727324343506029</v>
      </c>
      <c r="P49" s="2">
        <v>0</v>
      </c>
      <c r="Q49" s="2">
        <v>3.777912087912088</v>
      </c>
      <c r="R49" s="2">
        <f>SUM(NonNurse[[#This Row],[Qualified Activities Professional Hours]:[Other Activities Professional Hours]])/NonNurse[[#This Row],[MDS Census]]</f>
        <v>4.879914833215046E-2</v>
      </c>
      <c r="S49" s="2">
        <v>4.4427472527472514</v>
      </c>
      <c r="T49" s="2">
        <v>8.4721978021978011</v>
      </c>
      <c r="U49" s="2">
        <v>0</v>
      </c>
      <c r="V49" s="2">
        <f>SUM(NonNurse[[#This Row],[Occupational Therapist Hours]:[OT Aide Hours]])/NonNurse[[#This Row],[MDS Census]]</f>
        <v>0.16682185947480477</v>
      </c>
      <c r="W49" s="2">
        <v>2.6848351648351656</v>
      </c>
      <c r="X49" s="2">
        <v>13.647802197802196</v>
      </c>
      <c r="Y49" s="2">
        <v>0</v>
      </c>
      <c r="Z49" s="2">
        <f>SUM(NonNurse[[#This Row],[Physical Therapist (PT) Hours]:[PT Aide Hours]])/NonNurse[[#This Row],[MDS Census]]</f>
        <v>0.21096806245564229</v>
      </c>
      <c r="AA49" s="2">
        <v>0</v>
      </c>
      <c r="AB49" s="2">
        <v>4.2197802197802199</v>
      </c>
      <c r="AC49" s="2">
        <v>0</v>
      </c>
      <c r="AD49" s="2">
        <v>0</v>
      </c>
      <c r="AE49" s="2">
        <v>0</v>
      </c>
      <c r="AF49" s="2">
        <v>0</v>
      </c>
      <c r="AG49" s="2">
        <v>0</v>
      </c>
      <c r="AH49" s="2" t="s">
        <v>79</v>
      </c>
      <c r="AI49" s="37">
        <v>4</v>
      </c>
    </row>
    <row r="50" spans="1:35" x14ac:dyDescent="0.25">
      <c r="A50" t="s">
        <v>1</v>
      </c>
      <c r="B50" t="s">
        <v>288</v>
      </c>
      <c r="C50" t="s">
        <v>510</v>
      </c>
      <c r="D50" t="s">
        <v>637</v>
      </c>
      <c r="E50" s="2">
        <v>56.010989010989015</v>
      </c>
      <c r="F50" s="2">
        <v>4.2637362637362637</v>
      </c>
      <c r="G50" s="2">
        <v>0</v>
      </c>
      <c r="H50" s="2">
        <v>0</v>
      </c>
      <c r="I50" s="2">
        <v>0</v>
      </c>
      <c r="J50" s="2">
        <v>0</v>
      </c>
      <c r="K50" s="2">
        <v>0</v>
      </c>
      <c r="L50" s="2">
        <v>2.7280219780219781</v>
      </c>
      <c r="M50" s="2">
        <v>5.0989010989010985</v>
      </c>
      <c r="N50" s="2">
        <v>0</v>
      </c>
      <c r="O50" s="2">
        <f>SUM(NonNurse[[#This Row],[Qualified Social Work Staff Hours]:[Other Social Work Staff Hours]])/NonNurse[[#This Row],[MDS Census]]</f>
        <v>9.1033941534235815E-2</v>
      </c>
      <c r="P50" s="2">
        <v>0</v>
      </c>
      <c r="Q50" s="2">
        <v>5.5302197802197801</v>
      </c>
      <c r="R50" s="2">
        <f>SUM(NonNurse[[#This Row],[Qualified Activities Professional Hours]:[Other Activities Professional Hours]])/NonNurse[[#This Row],[MDS Census]]</f>
        <v>9.8734549735138302E-2</v>
      </c>
      <c r="S50" s="2">
        <v>5.4049450549450553</v>
      </c>
      <c r="T50" s="2">
        <v>9.0659340659340656E-2</v>
      </c>
      <c r="U50" s="2">
        <v>0</v>
      </c>
      <c r="V50" s="2">
        <f>SUM(NonNurse[[#This Row],[Occupational Therapist Hours]:[OT Aide Hours]])/NonNurse[[#This Row],[MDS Census]]</f>
        <v>9.8116539140670977E-2</v>
      </c>
      <c r="W50" s="2">
        <v>1.4340659340659341</v>
      </c>
      <c r="X50" s="2">
        <v>2.9093406593406592</v>
      </c>
      <c r="Y50" s="2">
        <v>0</v>
      </c>
      <c r="Z50" s="2">
        <f>SUM(NonNurse[[#This Row],[Physical Therapist (PT) Hours]:[PT Aide Hours]])/NonNurse[[#This Row],[MDS Census]]</f>
        <v>7.7545615067686868E-2</v>
      </c>
      <c r="AA50" s="2">
        <v>0</v>
      </c>
      <c r="AB50" s="2">
        <v>5.0329670329670328</v>
      </c>
      <c r="AC50" s="2">
        <v>0</v>
      </c>
      <c r="AD50" s="2">
        <v>0</v>
      </c>
      <c r="AE50" s="2">
        <v>0</v>
      </c>
      <c r="AF50" s="2">
        <v>0</v>
      </c>
      <c r="AG50" s="2">
        <v>0</v>
      </c>
      <c r="AH50" s="2" t="s">
        <v>65</v>
      </c>
      <c r="AI50" s="37">
        <v>4</v>
      </c>
    </row>
    <row r="51" spans="1:35" x14ac:dyDescent="0.25">
      <c r="A51" t="s">
        <v>1</v>
      </c>
      <c r="B51" t="s">
        <v>371</v>
      </c>
      <c r="C51" t="s">
        <v>565</v>
      </c>
      <c r="D51" t="s">
        <v>667</v>
      </c>
      <c r="E51" s="2">
        <v>128.45054945054946</v>
      </c>
      <c r="F51" s="2">
        <v>22.068681318681318</v>
      </c>
      <c r="G51" s="2">
        <v>0.36263736263736263</v>
      </c>
      <c r="H51" s="2">
        <v>0.96703296703296704</v>
      </c>
      <c r="I51" s="2">
        <v>0.50549450549450547</v>
      </c>
      <c r="J51" s="2">
        <v>0</v>
      </c>
      <c r="K51" s="2">
        <v>0</v>
      </c>
      <c r="L51" s="2">
        <v>5.4675824175824195</v>
      </c>
      <c r="M51" s="2">
        <v>0</v>
      </c>
      <c r="N51" s="2">
        <v>5.0989010989010985</v>
      </c>
      <c r="O51" s="2">
        <f>SUM(NonNurse[[#This Row],[Qualified Social Work Staff Hours]:[Other Social Work Staff Hours]])/NonNurse[[#This Row],[MDS Census]]</f>
        <v>3.9695440157412949E-2</v>
      </c>
      <c r="P51" s="2">
        <v>5.1527472527472522</v>
      </c>
      <c r="Q51" s="2">
        <v>6.0449450549450532</v>
      </c>
      <c r="R51" s="2">
        <f>SUM(NonNurse[[#This Row],[Qualified Activities Professional Hours]:[Other Activities Professional Hours]])/NonNurse[[#This Row],[MDS Census]]</f>
        <v>8.7175121909487535E-2</v>
      </c>
      <c r="S51" s="2">
        <v>3.6094505494505507</v>
      </c>
      <c r="T51" s="2">
        <v>9.3836263736263739</v>
      </c>
      <c r="U51" s="2">
        <v>0</v>
      </c>
      <c r="V51" s="2">
        <f>SUM(NonNurse[[#This Row],[Occupational Therapist Hours]:[OT Aide Hours]])/NonNurse[[#This Row],[MDS Census]]</f>
        <v>0.1011523654718111</v>
      </c>
      <c r="W51" s="2">
        <v>2.8913186813186806</v>
      </c>
      <c r="X51" s="2">
        <v>11.829450549450558</v>
      </c>
      <c r="Y51" s="2">
        <v>0</v>
      </c>
      <c r="Z51" s="2">
        <f>SUM(NonNurse[[#This Row],[Physical Therapist (PT) Hours]:[PT Aide Hours]])/NonNurse[[#This Row],[MDS Census]]</f>
        <v>0.11460261784583803</v>
      </c>
      <c r="AA51" s="2">
        <v>0</v>
      </c>
      <c r="AB51" s="2">
        <v>0</v>
      </c>
      <c r="AC51" s="2">
        <v>0</v>
      </c>
      <c r="AD51" s="2">
        <v>0</v>
      </c>
      <c r="AE51" s="2">
        <v>0</v>
      </c>
      <c r="AF51" s="2">
        <v>0</v>
      </c>
      <c r="AG51" s="2">
        <v>0</v>
      </c>
      <c r="AH51" s="2" t="s">
        <v>148</v>
      </c>
      <c r="AI51" s="37">
        <v>4</v>
      </c>
    </row>
    <row r="52" spans="1:35" x14ac:dyDescent="0.25">
      <c r="A52" t="s">
        <v>1</v>
      </c>
      <c r="B52" t="s">
        <v>327</v>
      </c>
      <c r="C52" t="s">
        <v>536</v>
      </c>
      <c r="D52" t="s">
        <v>649</v>
      </c>
      <c r="E52" s="2">
        <v>65.72527472527473</v>
      </c>
      <c r="F52" s="2">
        <v>5.6263736263736268</v>
      </c>
      <c r="G52" s="2">
        <v>0.13186813186813187</v>
      </c>
      <c r="H52" s="2">
        <v>0.52197802197802201</v>
      </c>
      <c r="I52" s="2">
        <v>0.43956043956043955</v>
      </c>
      <c r="J52" s="2">
        <v>0</v>
      </c>
      <c r="K52" s="2">
        <v>0</v>
      </c>
      <c r="L52" s="2">
        <v>4.5259340659340657</v>
      </c>
      <c r="M52" s="2">
        <v>4.6785714285714288</v>
      </c>
      <c r="N52" s="2">
        <v>0</v>
      </c>
      <c r="O52" s="2">
        <f>SUM(NonNurse[[#This Row],[Qualified Social Work Staff Hours]:[Other Social Work Staff Hours]])/NonNurse[[#This Row],[MDS Census]]</f>
        <v>7.1183748537033936E-2</v>
      </c>
      <c r="P52" s="2">
        <v>3.9505494505494507</v>
      </c>
      <c r="Q52" s="2">
        <v>5.6785714285714288</v>
      </c>
      <c r="R52" s="2">
        <f>SUM(NonNurse[[#This Row],[Qualified Activities Professional Hours]:[Other Activities Professional Hours]])/NonNurse[[#This Row],[MDS Census]]</f>
        <v>0.14650560107005517</v>
      </c>
      <c r="S52" s="2">
        <v>3.7328571428571422</v>
      </c>
      <c r="T52" s="2">
        <v>2.1180219780219778</v>
      </c>
      <c r="U52" s="2">
        <v>0</v>
      </c>
      <c r="V52" s="2">
        <f>SUM(NonNurse[[#This Row],[Occupational Therapist Hours]:[OT Aide Hours]])/NonNurse[[#This Row],[MDS Census]]</f>
        <v>8.9020230730647035E-2</v>
      </c>
      <c r="W52" s="2">
        <v>0.73406593406593401</v>
      </c>
      <c r="X52" s="2">
        <v>8.4721978021978011</v>
      </c>
      <c r="Y52" s="2">
        <v>0</v>
      </c>
      <c r="Z52" s="2">
        <f>SUM(NonNurse[[#This Row],[Physical Therapist (PT) Hours]:[PT Aide Hours]])/NonNurse[[#This Row],[MDS Census]]</f>
        <v>0.14007189433205144</v>
      </c>
      <c r="AA52" s="2">
        <v>0</v>
      </c>
      <c r="AB52" s="2">
        <v>0</v>
      </c>
      <c r="AC52" s="2">
        <v>0</v>
      </c>
      <c r="AD52" s="2">
        <v>0</v>
      </c>
      <c r="AE52" s="2">
        <v>0</v>
      </c>
      <c r="AF52" s="2">
        <v>0</v>
      </c>
      <c r="AG52" s="2">
        <v>0</v>
      </c>
      <c r="AH52" s="2" t="s">
        <v>104</v>
      </c>
      <c r="AI52" s="37">
        <v>4</v>
      </c>
    </row>
    <row r="53" spans="1:35" x14ac:dyDescent="0.25">
      <c r="A53" t="s">
        <v>1</v>
      </c>
      <c r="B53" t="s">
        <v>389</v>
      </c>
      <c r="C53" t="s">
        <v>580</v>
      </c>
      <c r="D53" t="s">
        <v>679</v>
      </c>
      <c r="E53" s="2">
        <v>157.04395604395606</v>
      </c>
      <c r="F53" s="2">
        <v>5.0109890109890109</v>
      </c>
      <c r="G53" s="2">
        <v>0.17582417582417584</v>
      </c>
      <c r="H53" s="2">
        <v>0.89010989010989006</v>
      </c>
      <c r="I53" s="2">
        <v>0.78021978021978022</v>
      </c>
      <c r="J53" s="2">
        <v>0</v>
      </c>
      <c r="K53" s="2">
        <v>0</v>
      </c>
      <c r="L53" s="2">
        <v>9.5772527472527464</v>
      </c>
      <c r="M53" s="2">
        <v>2.3543956043956045</v>
      </c>
      <c r="N53" s="2">
        <v>9.0659340659340657</v>
      </c>
      <c r="O53" s="2">
        <f>SUM(NonNurse[[#This Row],[Qualified Social Work Staff Hours]:[Other Social Work Staff Hours]])/NonNurse[[#This Row],[MDS Census]]</f>
        <v>7.2720593380449228E-2</v>
      </c>
      <c r="P53" s="2">
        <v>0</v>
      </c>
      <c r="Q53" s="2">
        <v>15.975274725274724</v>
      </c>
      <c r="R53" s="2">
        <f>SUM(NonNurse[[#This Row],[Qualified Activities Professional Hours]:[Other Activities Professional Hours]])/NonNurse[[#This Row],[MDS Census]]</f>
        <v>0.10172486180113356</v>
      </c>
      <c r="S53" s="2">
        <v>2.1595604395604395</v>
      </c>
      <c r="T53" s="2">
        <v>16.865384615384613</v>
      </c>
      <c r="U53" s="2">
        <v>0</v>
      </c>
      <c r="V53" s="2">
        <f>SUM(NonNurse[[#This Row],[Occupational Therapist Hours]:[OT Aide Hours]])/NonNurse[[#This Row],[MDS Census]]</f>
        <v>0.12114407669162408</v>
      </c>
      <c r="W53" s="2">
        <v>2.33010989010989</v>
      </c>
      <c r="X53" s="2">
        <v>18.996043956043959</v>
      </c>
      <c r="Y53" s="2">
        <v>0</v>
      </c>
      <c r="Z53" s="2">
        <f>SUM(NonNurse[[#This Row],[Physical Therapist (PT) Hours]:[PT Aide Hours]])/NonNurse[[#This Row],[MDS Census]]</f>
        <v>0.13579735497865791</v>
      </c>
      <c r="AA53" s="2">
        <v>0</v>
      </c>
      <c r="AB53" s="2">
        <v>0</v>
      </c>
      <c r="AC53" s="2">
        <v>0</v>
      </c>
      <c r="AD53" s="2">
        <v>0</v>
      </c>
      <c r="AE53" s="2">
        <v>0</v>
      </c>
      <c r="AF53" s="2">
        <v>0</v>
      </c>
      <c r="AG53" s="2">
        <v>0</v>
      </c>
      <c r="AH53" s="2" t="s">
        <v>166</v>
      </c>
      <c r="AI53" s="37">
        <v>4</v>
      </c>
    </row>
    <row r="54" spans="1:35" x14ac:dyDescent="0.25">
      <c r="A54" t="s">
        <v>1</v>
      </c>
      <c r="B54" t="s">
        <v>356</v>
      </c>
      <c r="C54" t="s">
        <v>555</v>
      </c>
      <c r="D54" t="s">
        <v>667</v>
      </c>
      <c r="E54" s="2">
        <v>85.516483516483518</v>
      </c>
      <c r="F54" s="2">
        <v>4.2032967032967035</v>
      </c>
      <c r="G54" s="2">
        <v>0.19780219780219779</v>
      </c>
      <c r="H54" s="2">
        <v>0.67032967032967028</v>
      </c>
      <c r="I54" s="2">
        <v>6.186813186813187</v>
      </c>
      <c r="J54" s="2">
        <v>0</v>
      </c>
      <c r="K54" s="2">
        <v>0</v>
      </c>
      <c r="L54" s="2">
        <v>4.9239560439560428</v>
      </c>
      <c r="M54" s="2">
        <v>5.1098901098901095</v>
      </c>
      <c r="N54" s="2">
        <v>5.2774725274725274</v>
      </c>
      <c r="O54" s="2">
        <f>SUM(NonNurse[[#This Row],[Qualified Social Work Staff Hours]:[Other Social Work Staff Hours]])/NonNurse[[#This Row],[MDS Census]]</f>
        <v>0.12146620406065278</v>
      </c>
      <c r="P54" s="2">
        <v>0</v>
      </c>
      <c r="Q54" s="2">
        <v>9.6181318681318686</v>
      </c>
      <c r="R54" s="2">
        <f>SUM(NonNurse[[#This Row],[Qualified Activities Professional Hours]:[Other Activities Professional Hours]])/NonNurse[[#This Row],[MDS Census]]</f>
        <v>0.11247108712413262</v>
      </c>
      <c r="S54" s="2">
        <v>0.81516483516483529</v>
      </c>
      <c r="T54" s="2">
        <v>9.265054945054942</v>
      </c>
      <c r="U54" s="2">
        <v>0</v>
      </c>
      <c r="V54" s="2">
        <f>SUM(NonNurse[[#This Row],[Occupational Therapist Hours]:[OT Aide Hours]])/NonNurse[[#This Row],[MDS Census]]</f>
        <v>0.11787458236957078</v>
      </c>
      <c r="W54" s="2">
        <v>1.2195604395604394</v>
      </c>
      <c r="X54" s="2">
        <v>5.9605494505494514</v>
      </c>
      <c r="Y54" s="2">
        <v>0</v>
      </c>
      <c r="Z54" s="2">
        <f>SUM(NonNurse[[#This Row],[Physical Therapist (PT) Hours]:[PT Aide Hours]])/NonNurse[[#This Row],[MDS Census]]</f>
        <v>8.3961706502184527E-2</v>
      </c>
      <c r="AA54" s="2">
        <v>0</v>
      </c>
      <c r="AB54" s="2">
        <v>0</v>
      </c>
      <c r="AC54" s="2">
        <v>0</v>
      </c>
      <c r="AD54" s="2">
        <v>0</v>
      </c>
      <c r="AE54" s="2">
        <v>0</v>
      </c>
      <c r="AF54" s="2">
        <v>0</v>
      </c>
      <c r="AG54" s="2">
        <v>0</v>
      </c>
      <c r="AH54" s="2" t="s">
        <v>133</v>
      </c>
      <c r="AI54" s="37">
        <v>4</v>
      </c>
    </row>
    <row r="55" spans="1:35" x14ac:dyDescent="0.25">
      <c r="A55" t="s">
        <v>1</v>
      </c>
      <c r="B55" t="s">
        <v>384</v>
      </c>
      <c r="C55" t="s">
        <v>576</v>
      </c>
      <c r="D55" t="s">
        <v>674</v>
      </c>
      <c r="E55" s="2">
        <v>74.912087912087912</v>
      </c>
      <c r="F55" s="2">
        <v>5.5384615384615383</v>
      </c>
      <c r="G55" s="2">
        <v>0.92307692307692313</v>
      </c>
      <c r="H55" s="2">
        <v>0.38461538461538464</v>
      </c>
      <c r="I55" s="2">
        <v>0.36263736263736263</v>
      </c>
      <c r="J55" s="2">
        <v>0</v>
      </c>
      <c r="K55" s="2">
        <v>0</v>
      </c>
      <c r="L55" s="2">
        <v>2.1906593406593404</v>
      </c>
      <c r="M55" s="2">
        <v>0.35164835164835168</v>
      </c>
      <c r="N55" s="2">
        <v>0</v>
      </c>
      <c r="O55" s="2">
        <f>SUM(NonNurse[[#This Row],[Qualified Social Work Staff Hours]:[Other Social Work Staff Hours]])/NonNurse[[#This Row],[MDS Census]]</f>
        <v>4.6941469854774832E-3</v>
      </c>
      <c r="P55" s="2">
        <v>0</v>
      </c>
      <c r="Q55" s="2">
        <v>8.134615384615385</v>
      </c>
      <c r="R55" s="2">
        <f>SUM(NonNurse[[#This Row],[Qualified Activities Professional Hours]:[Other Activities Professional Hours]])/NonNurse[[#This Row],[MDS Census]]</f>
        <v>0.10858882206249083</v>
      </c>
      <c r="S55" s="2">
        <v>4.184725274725273</v>
      </c>
      <c r="T55" s="2">
        <v>0</v>
      </c>
      <c r="U55" s="2">
        <v>0</v>
      </c>
      <c r="V55" s="2">
        <f>SUM(NonNurse[[#This Row],[Occupational Therapist Hours]:[OT Aide Hours]])/NonNurse[[#This Row],[MDS Census]]</f>
        <v>5.5861816048114986E-2</v>
      </c>
      <c r="W55" s="2">
        <v>3.272857142857144</v>
      </c>
      <c r="X55" s="2">
        <v>5.5858241758241762</v>
      </c>
      <c r="Y55" s="2">
        <v>0</v>
      </c>
      <c r="Z55" s="2">
        <f>SUM(NonNurse[[#This Row],[Physical Therapist (PT) Hours]:[PT Aide Hours]])/NonNurse[[#This Row],[MDS Census]]</f>
        <v>0.11825436408977558</v>
      </c>
      <c r="AA55" s="2">
        <v>0</v>
      </c>
      <c r="AB55" s="2">
        <v>0</v>
      </c>
      <c r="AC55" s="2">
        <v>0</v>
      </c>
      <c r="AD55" s="2">
        <v>0</v>
      </c>
      <c r="AE55" s="2">
        <v>0</v>
      </c>
      <c r="AF55" s="2">
        <v>0</v>
      </c>
      <c r="AG55" s="2">
        <v>0</v>
      </c>
      <c r="AH55" s="2" t="s">
        <v>161</v>
      </c>
      <c r="AI55" s="37">
        <v>4</v>
      </c>
    </row>
    <row r="56" spans="1:35" x14ac:dyDescent="0.25">
      <c r="A56" t="s">
        <v>1</v>
      </c>
      <c r="B56" t="s">
        <v>313</v>
      </c>
      <c r="C56" t="s">
        <v>527</v>
      </c>
      <c r="D56" t="s">
        <v>649</v>
      </c>
      <c r="E56" s="2">
        <v>128.96703296703296</v>
      </c>
      <c r="F56" s="2">
        <v>5.6263736263736268</v>
      </c>
      <c r="G56" s="2">
        <v>0.59340659340659341</v>
      </c>
      <c r="H56" s="2">
        <v>0.7142857142857143</v>
      </c>
      <c r="I56" s="2">
        <v>1.1978021978021978</v>
      </c>
      <c r="J56" s="2">
        <v>0</v>
      </c>
      <c r="K56" s="2">
        <v>0</v>
      </c>
      <c r="L56" s="2">
        <v>8.8995604395604389</v>
      </c>
      <c r="M56" s="2">
        <v>4.8351648351648349</v>
      </c>
      <c r="N56" s="2">
        <v>2.4780219780219781</v>
      </c>
      <c r="O56" s="2">
        <f>SUM(NonNurse[[#This Row],[Qualified Social Work Staff Hours]:[Other Social Work Staff Hours]])/NonNurse[[#This Row],[MDS Census]]</f>
        <v>5.670586230402181E-2</v>
      </c>
      <c r="P56" s="2">
        <v>5.5384615384615383</v>
      </c>
      <c r="Q56" s="2">
        <v>5.3241758241758239</v>
      </c>
      <c r="R56" s="2">
        <f>SUM(NonNurse[[#This Row],[Qualified Activities Professional Hours]:[Other Activities Professional Hours]])/NonNurse[[#This Row],[MDS Census]]</f>
        <v>8.4228016359918195E-2</v>
      </c>
      <c r="S56" s="2">
        <v>4.7048351648351652</v>
      </c>
      <c r="T56" s="2">
        <v>4.1926373626373632</v>
      </c>
      <c r="U56" s="2">
        <v>0</v>
      </c>
      <c r="V56" s="2">
        <f>SUM(NonNurse[[#This Row],[Occupational Therapist Hours]:[OT Aide Hours]])/NonNurse[[#This Row],[MDS Census]]</f>
        <v>6.8990286298568515E-2</v>
      </c>
      <c r="W56" s="2">
        <v>2.517692307692307</v>
      </c>
      <c r="X56" s="2">
        <v>5.3554945054945051</v>
      </c>
      <c r="Y56" s="2">
        <v>0</v>
      </c>
      <c r="Z56" s="2">
        <f>SUM(NonNurse[[#This Row],[Physical Therapist (PT) Hours]:[PT Aide Hours]])/NonNurse[[#This Row],[MDS Census]]</f>
        <v>6.1048057259713698E-2</v>
      </c>
      <c r="AA56" s="2">
        <v>0</v>
      </c>
      <c r="AB56" s="2">
        <v>0</v>
      </c>
      <c r="AC56" s="2">
        <v>0</v>
      </c>
      <c r="AD56" s="2">
        <v>0</v>
      </c>
      <c r="AE56" s="2">
        <v>0</v>
      </c>
      <c r="AF56" s="2">
        <v>0</v>
      </c>
      <c r="AG56" s="2">
        <v>0</v>
      </c>
      <c r="AH56" s="2" t="s">
        <v>90</v>
      </c>
      <c r="AI56" s="37">
        <v>4</v>
      </c>
    </row>
    <row r="57" spans="1:35" x14ac:dyDescent="0.25">
      <c r="A57" t="s">
        <v>1</v>
      </c>
      <c r="B57" t="s">
        <v>441</v>
      </c>
      <c r="C57" t="s">
        <v>510</v>
      </c>
      <c r="D57" t="s">
        <v>637</v>
      </c>
      <c r="E57" s="2">
        <v>127.8021978021978</v>
      </c>
      <c r="F57" s="2">
        <v>4.6593406593406597</v>
      </c>
      <c r="G57" s="2">
        <v>0.52747252747252749</v>
      </c>
      <c r="H57" s="2">
        <v>1.4862637362637363</v>
      </c>
      <c r="I57" s="2">
        <v>0.8571428571428571</v>
      </c>
      <c r="J57" s="2">
        <v>0</v>
      </c>
      <c r="K57" s="2">
        <v>0</v>
      </c>
      <c r="L57" s="2">
        <v>9.6429670329670305</v>
      </c>
      <c r="M57" s="2">
        <v>2.3901098901098901</v>
      </c>
      <c r="N57" s="2">
        <v>13.774725274725276</v>
      </c>
      <c r="O57" s="2">
        <f>SUM(NonNurse[[#This Row],[Qualified Social Work Staff Hours]:[Other Social Work Staff Hours]])/NonNurse[[#This Row],[MDS Census]]</f>
        <v>0.12648323301805675</v>
      </c>
      <c r="P57" s="2">
        <v>5.7252747252747254</v>
      </c>
      <c r="Q57" s="2">
        <v>10.637362637362637</v>
      </c>
      <c r="R57" s="2">
        <f>SUM(NonNurse[[#This Row],[Qualified Activities Professional Hours]:[Other Activities Professional Hours]])/NonNurse[[#This Row],[MDS Census]]</f>
        <v>0.12803095442820292</v>
      </c>
      <c r="S57" s="2">
        <v>5.6158241758241765</v>
      </c>
      <c r="T57" s="2">
        <v>5.4686813186813179</v>
      </c>
      <c r="U57" s="2">
        <v>0</v>
      </c>
      <c r="V57" s="2">
        <f>SUM(NonNurse[[#This Row],[Occupational Therapist Hours]:[OT Aide Hours]])/NonNurse[[#This Row],[MDS Census]]</f>
        <v>8.6731728288908003E-2</v>
      </c>
      <c r="W57" s="2">
        <v>3.45032967032967</v>
      </c>
      <c r="X57" s="2">
        <v>7.8856043956043944</v>
      </c>
      <c r="Y57" s="2">
        <v>0</v>
      </c>
      <c r="Z57" s="2">
        <f>SUM(NonNurse[[#This Row],[Physical Therapist (PT) Hours]:[PT Aide Hours]])/NonNurse[[#This Row],[MDS Census]]</f>
        <v>8.8699054170249356E-2</v>
      </c>
      <c r="AA57" s="2">
        <v>0</v>
      </c>
      <c r="AB57" s="2">
        <v>0</v>
      </c>
      <c r="AC57" s="2">
        <v>0</v>
      </c>
      <c r="AD57" s="2">
        <v>0</v>
      </c>
      <c r="AE57" s="2">
        <v>0</v>
      </c>
      <c r="AF57" s="2">
        <v>0</v>
      </c>
      <c r="AG57" s="2">
        <v>0</v>
      </c>
      <c r="AH57" s="2" t="s">
        <v>218</v>
      </c>
      <c r="AI57" s="37">
        <v>4</v>
      </c>
    </row>
    <row r="58" spans="1:35" x14ac:dyDescent="0.25">
      <c r="A58" t="s">
        <v>1</v>
      </c>
      <c r="B58" t="s">
        <v>464</v>
      </c>
      <c r="C58" t="s">
        <v>527</v>
      </c>
      <c r="D58" t="s">
        <v>649</v>
      </c>
      <c r="E58" s="2">
        <v>33.747252747252745</v>
      </c>
      <c r="F58" s="2">
        <v>5.0989010989010985</v>
      </c>
      <c r="G58" s="2">
        <v>0.53846153846153844</v>
      </c>
      <c r="H58" s="2">
        <v>0.37362637362637363</v>
      </c>
      <c r="I58" s="2">
        <v>0.84615384615384615</v>
      </c>
      <c r="J58" s="2">
        <v>0</v>
      </c>
      <c r="K58" s="2">
        <v>0</v>
      </c>
      <c r="L58" s="2">
        <v>10.359450549450548</v>
      </c>
      <c r="M58" s="2">
        <v>2.9725274725274726</v>
      </c>
      <c r="N58" s="2">
        <v>2.3434065934065935</v>
      </c>
      <c r="O58" s="2">
        <f>SUM(NonNurse[[#This Row],[Qualified Social Work Staff Hours]:[Other Social Work Staff Hours]])/NonNurse[[#This Row],[MDS Census]]</f>
        <v>0.15752197981113644</v>
      </c>
      <c r="P58" s="2">
        <v>5.186813186813187</v>
      </c>
      <c r="Q58" s="2">
        <v>3.8241758241758244</v>
      </c>
      <c r="R58" s="2">
        <f>SUM(NonNurse[[#This Row],[Qualified Activities Professional Hours]:[Other Activities Professional Hours]])/NonNurse[[#This Row],[MDS Census]]</f>
        <v>0.26701400195376102</v>
      </c>
      <c r="S58" s="2">
        <v>7.615054945054947</v>
      </c>
      <c r="T58" s="2">
        <v>4.429780219780219</v>
      </c>
      <c r="U58" s="2">
        <v>0</v>
      </c>
      <c r="V58" s="2">
        <f>SUM(NonNurse[[#This Row],[Occupational Therapist Hours]:[OT Aide Hours]])/NonNurse[[#This Row],[MDS Census]]</f>
        <v>0.35691305763594927</v>
      </c>
      <c r="W58" s="2">
        <v>3.6383516483516485</v>
      </c>
      <c r="X58" s="2">
        <v>9.2318681318681328</v>
      </c>
      <c r="Y58" s="2">
        <v>0</v>
      </c>
      <c r="Z58" s="2">
        <f>SUM(NonNurse[[#This Row],[Physical Therapist (PT) Hours]:[PT Aide Hours]])/NonNurse[[#This Row],[MDS Census]]</f>
        <v>0.38137088896125043</v>
      </c>
      <c r="AA58" s="2">
        <v>0</v>
      </c>
      <c r="AB58" s="2">
        <v>0</v>
      </c>
      <c r="AC58" s="2">
        <v>0</v>
      </c>
      <c r="AD58" s="2">
        <v>0</v>
      </c>
      <c r="AE58" s="2">
        <v>0</v>
      </c>
      <c r="AF58" s="2">
        <v>0</v>
      </c>
      <c r="AG58" s="2">
        <v>0</v>
      </c>
      <c r="AH58" s="2" t="s">
        <v>241</v>
      </c>
      <c r="AI58" s="37">
        <v>4</v>
      </c>
    </row>
    <row r="59" spans="1:35" x14ac:dyDescent="0.25">
      <c r="A59" t="s">
        <v>1</v>
      </c>
      <c r="B59" t="s">
        <v>407</v>
      </c>
      <c r="C59" t="s">
        <v>592</v>
      </c>
      <c r="D59" t="s">
        <v>676</v>
      </c>
      <c r="E59" s="2">
        <v>58.967032967032964</v>
      </c>
      <c r="F59" s="2">
        <v>5.6263736263736268</v>
      </c>
      <c r="G59" s="2">
        <v>0.14285714285714285</v>
      </c>
      <c r="H59" s="2">
        <v>0.47802197802197804</v>
      </c>
      <c r="I59" s="2">
        <v>0.10989010989010989</v>
      </c>
      <c r="J59" s="2">
        <v>0</v>
      </c>
      <c r="K59" s="2">
        <v>0</v>
      </c>
      <c r="L59" s="2">
        <v>5.6101098901098903</v>
      </c>
      <c r="M59" s="2">
        <v>3.151098901098901</v>
      </c>
      <c r="N59" s="2">
        <v>0.16483516483516483</v>
      </c>
      <c r="O59" s="2">
        <f>SUM(NonNurse[[#This Row],[Qualified Social Work Staff Hours]:[Other Social Work Staff Hours]])/NonNurse[[#This Row],[MDS Census]]</f>
        <v>5.6233693626537455E-2</v>
      </c>
      <c r="P59" s="2">
        <v>3.2390109890109891</v>
      </c>
      <c r="Q59" s="2">
        <v>10.914835164835164</v>
      </c>
      <c r="R59" s="2">
        <f>SUM(NonNurse[[#This Row],[Qualified Activities Professional Hours]:[Other Activities Professional Hours]])/NonNurse[[#This Row],[MDS Census]]</f>
        <v>0.24002981736861723</v>
      </c>
      <c r="S59" s="2">
        <v>3.6370329670329662</v>
      </c>
      <c r="T59" s="2">
        <v>0</v>
      </c>
      <c r="U59" s="2">
        <v>0</v>
      </c>
      <c r="V59" s="2">
        <f>SUM(NonNurse[[#This Row],[Occupational Therapist Hours]:[OT Aide Hours]])/NonNurse[[#This Row],[MDS Census]]</f>
        <v>6.1679090570257167E-2</v>
      </c>
      <c r="W59" s="2">
        <v>0.52384615384615374</v>
      </c>
      <c r="X59" s="2">
        <v>4.1670329670329673</v>
      </c>
      <c r="Y59" s="2">
        <v>0</v>
      </c>
      <c r="Z59" s="2">
        <f>SUM(NonNurse[[#This Row],[Physical Therapist (PT) Hours]:[PT Aide Hours]])/NonNurse[[#This Row],[MDS Census]]</f>
        <v>7.9550875885203126E-2</v>
      </c>
      <c r="AA59" s="2">
        <v>0</v>
      </c>
      <c r="AB59" s="2">
        <v>0</v>
      </c>
      <c r="AC59" s="2">
        <v>0</v>
      </c>
      <c r="AD59" s="2">
        <v>0</v>
      </c>
      <c r="AE59" s="2">
        <v>0</v>
      </c>
      <c r="AF59" s="2">
        <v>0</v>
      </c>
      <c r="AG59" s="2">
        <v>0</v>
      </c>
      <c r="AH59" s="2" t="s">
        <v>184</v>
      </c>
      <c r="AI59" s="37">
        <v>4</v>
      </c>
    </row>
    <row r="60" spans="1:35" x14ac:dyDescent="0.25">
      <c r="A60" t="s">
        <v>1</v>
      </c>
      <c r="B60" t="s">
        <v>294</v>
      </c>
      <c r="C60" t="s">
        <v>515</v>
      </c>
      <c r="D60" t="s">
        <v>640</v>
      </c>
      <c r="E60" s="2">
        <v>71.428571428571431</v>
      </c>
      <c r="F60" s="2">
        <v>4.8269230769230766</v>
      </c>
      <c r="G60" s="2">
        <v>0</v>
      </c>
      <c r="H60" s="2">
        <v>0.25</v>
      </c>
      <c r="I60" s="2">
        <v>3.7692307692307692</v>
      </c>
      <c r="J60" s="2">
        <v>0</v>
      </c>
      <c r="K60" s="2">
        <v>0.27472527472527475</v>
      </c>
      <c r="L60" s="2">
        <v>4.696703296703296</v>
      </c>
      <c r="M60" s="2">
        <v>0</v>
      </c>
      <c r="N60" s="2">
        <v>5.0741758241758239</v>
      </c>
      <c r="O60" s="2">
        <f>SUM(NonNurse[[#This Row],[Qualified Social Work Staff Hours]:[Other Social Work Staff Hours]])/NonNurse[[#This Row],[MDS Census]]</f>
        <v>7.1038461538461536E-2</v>
      </c>
      <c r="P60" s="2">
        <v>5.4945054945054945</v>
      </c>
      <c r="Q60" s="2">
        <v>2.1346153846153846</v>
      </c>
      <c r="R60" s="2">
        <f>SUM(NonNurse[[#This Row],[Qualified Activities Professional Hours]:[Other Activities Professional Hours]])/NonNurse[[#This Row],[MDS Census]]</f>
        <v>0.10680769230769231</v>
      </c>
      <c r="S60" s="2">
        <v>0.87857142857142856</v>
      </c>
      <c r="T60" s="2">
        <v>9.4305494505494494</v>
      </c>
      <c r="U60" s="2">
        <v>0</v>
      </c>
      <c r="V60" s="2">
        <f>SUM(NonNurse[[#This Row],[Occupational Therapist Hours]:[OT Aide Hours]])/NonNurse[[#This Row],[MDS Census]]</f>
        <v>0.14432769230769227</v>
      </c>
      <c r="W60" s="2">
        <v>1.5002197802197803</v>
      </c>
      <c r="X60" s="2">
        <v>3.8413186813186813</v>
      </c>
      <c r="Y60" s="2">
        <v>0</v>
      </c>
      <c r="Z60" s="2">
        <f>SUM(NonNurse[[#This Row],[Physical Therapist (PT) Hours]:[PT Aide Hours]])/NonNurse[[#This Row],[MDS Census]]</f>
        <v>7.4781538461538455E-2</v>
      </c>
      <c r="AA60" s="2">
        <v>0</v>
      </c>
      <c r="AB60" s="2">
        <v>0</v>
      </c>
      <c r="AC60" s="2">
        <v>0</v>
      </c>
      <c r="AD60" s="2">
        <v>0</v>
      </c>
      <c r="AE60" s="2">
        <v>0</v>
      </c>
      <c r="AF60" s="2">
        <v>0</v>
      </c>
      <c r="AG60" s="2">
        <v>0</v>
      </c>
      <c r="AH60" s="2" t="s">
        <v>71</v>
      </c>
      <c r="AI60" s="37">
        <v>4</v>
      </c>
    </row>
    <row r="61" spans="1:35" x14ac:dyDescent="0.25">
      <c r="A61" t="s">
        <v>1</v>
      </c>
      <c r="B61" t="s">
        <v>459</v>
      </c>
      <c r="C61" t="s">
        <v>615</v>
      </c>
      <c r="D61" t="s">
        <v>627</v>
      </c>
      <c r="E61" s="2">
        <v>63.087912087912088</v>
      </c>
      <c r="F61" s="2">
        <v>2.6373626373626373</v>
      </c>
      <c r="G61" s="2">
        <v>0</v>
      </c>
      <c r="H61" s="2">
        <v>0</v>
      </c>
      <c r="I61" s="2">
        <v>0</v>
      </c>
      <c r="J61" s="2">
        <v>0</v>
      </c>
      <c r="K61" s="2">
        <v>0</v>
      </c>
      <c r="L61" s="2">
        <v>0</v>
      </c>
      <c r="M61" s="2">
        <v>2.4516483516483514</v>
      </c>
      <c r="N61" s="2">
        <v>0</v>
      </c>
      <c r="O61" s="2">
        <f>SUM(NonNurse[[#This Row],[Qualified Social Work Staff Hours]:[Other Social Work Staff Hours]])/NonNurse[[#This Row],[MDS Census]]</f>
        <v>3.8860825640132379E-2</v>
      </c>
      <c r="P61" s="2">
        <v>2.8516483516483517</v>
      </c>
      <c r="Q61" s="2">
        <v>9.6714285714285708</v>
      </c>
      <c r="R61" s="2">
        <f>SUM(NonNurse[[#This Row],[Qualified Activities Professional Hours]:[Other Activities Professional Hours]])/NonNurse[[#This Row],[MDS Census]]</f>
        <v>0.19850200313534228</v>
      </c>
      <c r="S61" s="2">
        <v>0</v>
      </c>
      <c r="T61" s="2">
        <v>0</v>
      </c>
      <c r="U61" s="2">
        <v>0</v>
      </c>
      <c r="V61" s="2">
        <f>SUM(NonNurse[[#This Row],[Occupational Therapist Hours]:[OT Aide Hours]])/NonNurse[[#This Row],[MDS Census]]</f>
        <v>0</v>
      </c>
      <c r="W61" s="2">
        <v>0</v>
      </c>
      <c r="X61" s="2">
        <v>0</v>
      </c>
      <c r="Y61" s="2">
        <v>0</v>
      </c>
      <c r="Z61" s="2">
        <f>SUM(NonNurse[[#This Row],[Physical Therapist (PT) Hours]:[PT Aide Hours]])/NonNurse[[#This Row],[MDS Census]]</f>
        <v>0</v>
      </c>
      <c r="AA61" s="2">
        <v>0</v>
      </c>
      <c r="AB61" s="2">
        <v>0</v>
      </c>
      <c r="AC61" s="2">
        <v>0</v>
      </c>
      <c r="AD61" s="2">
        <v>0</v>
      </c>
      <c r="AE61" s="2">
        <v>0</v>
      </c>
      <c r="AF61" s="2">
        <v>0</v>
      </c>
      <c r="AG61" s="2">
        <v>0</v>
      </c>
      <c r="AH61" s="2" t="s">
        <v>236</v>
      </c>
      <c r="AI61" s="37">
        <v>4</v>
      </c>
    </row>
    <row r="62" spans="1:35" x14ac:dyDescent="0.25">
      <c r="A62" t="s">
        <v>1</v>
      </c>
      <c r="B62" t="s">
        <v>440</v>
      </c>
      <c r="C62" t="s">
        <v>607</v>
      </c>
      <c r="D62" t="s">
        <v>632</v>
      </c>
      <c r="E62" s="2">
        <v>60.395604395604394</v>
      </c>
      <c r="F62" s="2">
        <v>4.9230769230769234</v>
      </c>
      <c r="G62" s="2">
        <v>0.7142857142857143</v>
      </c>
      <c r="H62" s="2">
        <v>0.35725274725274736</v>
      </c>
      <c r="I62" s="2">
        <v>1.9120879120879122</v>
      </c>
      <c r="J62" s="2">
        <v>0</v>
      </c>
      <c r="K62" s="2">
        <v>4.9230769230769234</v>
      </c>
      <c r="L62" s="2">
        <v>3.6839560439560448</v>
      </c>
      <c r="M62" s="2">
        <v>4.9836263736263726</v>
      </c>
      <c r="N62" s="2">
        <v>0</v>
      </c>
      <c r="O62" s="2">
        <f>SUM(NonNurse[[#This Row],[Qualified Social Work Staff Hours]:[Other Social Work Staff Hours]])/NonNurse[[#This Row],[MDS Census]]</f>
        <v>8.251637554585152E-2</v>
      </c>
      <c r="P62" s="2">
        <v>0</v>
      </c>
      <c r="Q62" s="2">
        <v>6.9030769230769229</v>
      </c>
      <c r="R62" s="2">
        <f>SUM(NonNurse[[#This Row],[Qualified Activities Professional Hours]:[Other Activities Professional Hours]])/NonNurse[[#This Row],[MDS Census]]</f>
        <v>0.11429767103347889</v>
      </c>
      <c r="S62" s="2">
        <v>1.4136263736263734</v>
      </c>
      <c r="T62" s="2">
        <v>6.1483516483516523</v>
      </c>
      <c r="U62" s="2">
        <v>0</v>
      </c>
      <c r="V62" s="2">
        <f>SUM(NonNurse[[#This Row],[Occupational Therapist Hours]:[OT Aide Hours]])/NonNurse[[#This Row],[MDS Census]]</f>
        <v>0.1252074235807861</v>
      </c>
      <c r="W62" s="2">
        <v>2.8326373626373638</v>
      </c>
      <c r="X62" s="2">
        <v>7.4661538461538495</v>
      </c>
      <c r="Y62" s="2">
        <v>0</v>
      </c>
      <c r="Z62" s="2">
        <f>SUM(NonNurse[[#This Row],[Physical Therapist (PT) Hours]:[PT Aide Hours]])/NonNurse[[#This Row],[MDS Census]]</f>
        <v>0.17052219796215437</v>
      </c>
      <c r="AA62" s="2">
        <v>0</v>
      </c>
      <c r="AB62" s="2">
        <v>5.2307692307692308</v>
      </c>
      <c r="AC62" s="2">
        <v>0</v>
      </c>
      <c r="AD62" s="2">
        <v>0</v>
      </c>
      <c r="AE62" s="2">
        <v>0</v>
      </c>
      <c r="AF62" s="2">
        <v>0</v>
      </c>
      <c r="AG62" s="2">
        <v>0</v>
      </c>
      <c r="AH62" s="2" t="s">
        <v>217</v>
      </c>
      <c r="AI62" s="37">
        <v>4</v>
      </c>
    </row>
    <row r="63" spans="1:35" x14ac:dyDescent="0.25">
      <c r="A63" t="s">
        <v>1</v>
      </c>
      <c r="B63" t="s">
        <v>364</v>
      </c>
      <c r="C63" t="s">
        <v>561</v>
      </c>
      <c r="D63" t="s">
        <v>670</v>
      </c>
      <c r="E63" s="2">
        <v>80.92307692307692</v>
      </c>
      <c r="F63" s="2">
        <v>23.469780219780219</v>
      </c>
      <c r="G63" s="2">
        <v>9.8901098901098897E-2</v>
      </c>
      <c r="H63" s="2">
        <v>0.24725274725274726</v>
      </c>
      <c r="I63" s="2">
        <v>0.94505494505494503</v>
      </c>
      <c r="J63" s="2">
        <v>0</v>
      </c>
      <c r="K63" s="2">
        <v>0</v>
      </c>
      <c r="L63" s="2">
        <v>0</v>
      </c>
      <c r="M63" s="2">
        <v>5.0384615384615383</v>
      </c>
      <c r="N63" s="2">
        <v>5.5</v>
      </c>
      <c r="O63" s="2">
        <f>SUM(NonNurse[[#This Row],[Qualified Social Work Staff Hours]:[Other Social Work Staff Hours]])/NonNurse[[#This Row],[MDS Census]]</f>
        <v>0.13022813688212928</v>
      </c>
      <c r="P63" s="2">
        <v>11.142857142857142</v>
      </c>
      <c r="Q63" s="2">
        <v>0</v>
      </c>
      <c r="R63" s="2">
        <f>SUM(NonNurse[[#This Row],[Qualified Activities Professional Hours]:[Other Activities Professional Hours]])/NonNurse[[#This Row],[MDS Census]]</f>
        <v>0.13769690385659966</v>
      </c>
      <c r="S63" s="2">
        <v>4.6483516483516487</v>
      </c>
      <c r="T63" s="2">
        <v>0</v>
      </c>
      <c r="U63" s="2">
        <v>0</v>
      </c>
      <c r="V63" s="2">
        <f>SUM(NonNurse[[#This Row],[Occupational Therapist Hours]:[OT Aide Hours]])/NonNurse[[#This Row],[MDS Census]]</f>
        <v>5.7441607821835966E-2</v>
      </c>
      <c r="W63" s="2">
        <v>0.28021978021978022</v>
      </c>
      <c r="X63" s="2">
        <v>2.3186813186813189</v>
      </c>
      <c r="Y63" s="2">
        <v>0</v>
      </c>
      <c r="Z63" s="2">
        <f>SUM(NonNurse[[#This Row],[Physical Therapist (PT) Hours]:[PT Aide Hours]])/NonNurse[[#This Row],[MDS Census]]</f>
        <v>3.2115697990222708E-2</v>
      </c>
      <c r="AA63" s="2">
        <v>0</v>
      </c>
      <c r="AB63" s="2">
        <v>0</v>
      </c>
      <c r="AC63" s="2">
        <v>0</v>
      </c>
      <c r="AD63" s="2">
        <v>0</v>
      </c>
      <c r="AE63" s="2">
        <v>0</v>
      </c>
      <c r="AF63" s="2">
        <v>0</v>
      </c>
      <c r="AG63" s="2">
        <v>0</v>
      </c>
      <c r="AH63" s="2" t="s">
        <v>141</v>
      </c>
      <c r="AI63" s="37">
        <v>4</v>
      </c>
    </row>
    <row r="64" spans="1:35" x14ac:dyDescent="0.25">
      <c r="A64" t="s">
        <v>1</v>
      </c>
      <c r="B64" t="s">
        <v>395</v>
      </c>
      <c r="C64" t="s">
        <v>532</v>
      </c>
      <c r="D64" t="s">
        <v>645</v>
      </c>
      <c r="E64" s="2">
        <v>61.769230769230766</v>
      </c>
      <c r="F64" s="2">
        <v>0</v>
      </c>
      <c r="G64" s="2">
        <v>0</v>
      </c>
      <c r="H64" s="2">
        <v>0.69780219780219777</v>
      </c>
      <c r="I64" s="2">
        <v>1.1318681318681318</v>
      </c>
      <c r="J64" s="2">
        <v>0</v>
      </c>
      <c r="K64" s="2">
        <v>0.49450549450549453</v>
      </c>
      <c r="L64" s="2">
        <v>5.153076923076922</v>
      </c>
      <c r="M64" s="2">
        <v>0</v>
      </c>
      <c r="N64" s="2">
        <v>6.5989010989010985</v>
      </c>
      <c r="O64" s="2">
        <f>SUM(NonNurse[[#This Row],[Qualified Social Work Staff Hours]:[Other Social Work Staff Hours]])/NonNurse[[#This Row],[MDS Census]]</f>
        <v>0.10683152463974381</v>
      </c>
      <c r="P64" s="2">
        <v>5.8159340659340657</v>
      </c>
      <c r="Q64" s="2">
        <v>7.1908791208791207</v>
      </c>
      <c r="R64" s="2">
        <f>SUM(NonNurse[[#This Row],[Qualified Activities Professional Hours]:[Other Activities Professional Hours]])/NonNurse[[#This Row],[MDS Census]]</f>
        <v>0.21057107276285358</v>
      </c>
      <c r="S64" s="2">
        <v>10.644505494505495</v>
      </c>
      <c r="T64" s="2">
        <v>8.1050549450549454</v>
      </c>
      <c r="U64" s="2">
        <v>0</v>
      </c>
      <c r="V64" s="2">
        <f>SUM(NonNurse[[#This Row],[Occupational Therapist Hours]:[OT Aide Hours]])/NonNurse[[#This Row],[MDS Census]]</f>
        <v>0.30354207436399222</v>
      </c>
      <c r="W64" s="2">
        <v>5.0396703296703294</v>
      </c>
      <c r="X64" s="2">
        <v>9.6503296703296702</v>
      </c>
      <c r="Y64" s="2">
        <v>0</v>
      </c>
      <c r="Z64" s="2">
        <f>SUM(NonNurse[[#This Row],[Physical Therapist (PT) Hours]:[PT Aide Hours]])/NonNurse[[#This Row],[MDS Census]]</f>
        <v>0.23782067247820673</v>
      </c>
      <c r="AA64" s="2">
        <v>0</v>
      </c>
      <c r="AB64" s="2">
        <v>0</v>
      </c>
      <c r="AC64" s="2">
        <v>0</v>
      </c>
      <c r="AD64" s="2">
        <v>0</v>
      </c>
      <c r="AE64" s="2">
        <v>0</v>
      </c>
      <c r="AF64" s="2">
        <v>0</v>
      </c>
      <c r="AG64" s="2">
        <v>0</v>
      </c>
      <c r="AH64" s="2" t="s">
        <v>172</v>
      </c>
      <c r="AI64" s="37">
        <v>4</v>
      </c>
    </row>
    <row r="65" spans="1:35" x14ac:dyDescent="0.25">
      <c r="A65" t="s">
        <v>1</v>
      </c>
      <c r="B65" t="s">
        <v>348</v>
      </c>
      <c r="C65" t="s">
        <v>550</v>
      </c>
      <c r="D65" t="s">
        <v>642</v>
      </c>
      <c r="E65" s="2">
        <v>81.109890109890117</v>
      </c>
      <c r="F65" s="2">
        <v>5.7142857142857144</v>
      </c>
      <c r="G65" s="2">
        <v>0.52747252747252749</v>
      </c>
      <c r="H65" s="2">
        <v>0.93956043956043955</v>
      </c>
      <c r="I65" s="2">
        <v>0.43956043956043955</v>
      </c>
      <c r="J65" s="2">
        <v>0</v>
      </c>
      <c r="K65" s="2">
        <v>0</v>
      </c>
      <c r="L65" s="2">
        <v>4.0067032967032965</v>
      </c>
      <c r="M65" s="2">
        <v>3.577142857142857</v>
      </c>
      <c r="N65" s="2">
        <v>0</v>
      </c>
      <c r="O65" s="2">
        <f>SUM(NonNurse[[#This Row],[Qualified Social Work Staff Hours]:[Other Social Work Staff Hours]])/NonNurse[[#This Row],[MDS Census]]</f>
        <v>4.4102425145644213E-2</v>
      </c>
      <c r="P65" s="2">
        <v>5.0615384615384622</v>
      </c>
      <c r="Q65" s="2">
        <v>0</v>
      </c>
      <c r="R65" s="2">
        <f>SUM(NonNurse[[#This Row],[Qualified Activities Professional Hours]:[Other Activities Professional Hours]])/NonNurse[[#This Row],[MDS Census]]</f>
        <v>6.240346836472023E-2</v>
      </c>
      <c r="S65" s="2">
        <v>4.2786813186813184</v>
      </c>
      <c r="T65" s="2">
        <v>7.0549450549450554E-2</v>
      </c>
      <c r="U65" s="2">
        <v>0</v>
      </c>
      <c r="V65" s="2">
        <f>SUM(NonNurse[[#This Row],[Occupational Therapist Hours]:[OT Aide Hours]])/NonNurse[[#This Row],[MDS Census]]</f>
        <v>5.3621460506706402E-2</v>
      </c>
      <c r="W65" s="2">
        <v>4.2007692307692315</v>
      </c>
      <c r="X65" s="2">
        <v>5.5274725274725274</v>
      </c>
      <c r="Y65" s="2">
        <v>0</v>
      </c>
      <c r="Z65" s="2">
        <f>SUM(NonNurse[[#This Row],[Physical Therapist (PT) Hours]:[PT Aide Hours]])/NonNurse[[#This Row],[MDS Census]]</f>
        <v>0.11993903265140224</v>
      </c>
      <c r="AA65" s="2">
        <v>0</v>
      </c>
      <c r="AB65" s="2">
        <v>0</v>
      </c>
      <c r="AC65" s="2">
        <v>0</v>
      </c>
      <c r="AD65" s="2">
        <v>0</v>
      </c>
      <c r="AE65" s="2">
        <v>0</v>
      </c>
      <c r="AF65" s="2">
        <v>0</v>
      </c>
      <c r="AG65" s="2">
        <v>0</v>
      </c>
      <c r="AH65" s="2" t="s">
        <v>125</v>
      </c>
      <c r="AI65" s="37">
        <v>4</v>
      </c>
    </row>
    <row r="66" spans="1:35" x14ac:dyDescent="0.25">
      <c r="A66" t="s">
        <v>1</v>
      </c>
      <c r="B66" t="s">
        <v>398</v>
      </c>
      <c r="C66" t="s">
        <v>517</v>
      </c>
      <c r="D66" t="s">
        <v>628</v>
      </c>
      <c r="E66" s="2">
        <v>127.96703296703296</v>
      </c>
      <c r="F66" s="2">
        <v>5.802197802197802</v>
      </c>
      <c r="G66" s="2">
        <v>0.8571428571428571</v>
      </c>
      <c r="H66" s="2">
        <v>0.60791208791208795</v>
      </c>
      <c r="I66" s="2">
        <v>2.1868131868131866</v>
      </c>
      <c r="J66" s="2">
        <v>0</v>
      </c>
      <c r="K66" s="2">
        <v>0</v>
      </c>
      <c r="L66" s="2">
        <v>5.62010989010989</v>
      </c>
      <c r="M66" s="2">
        <v>5.6263736263736268</v>
      </c>
      <c r="N66" s="2">
        <v>2.5793406593406591</v>
      </c>
      <c r="O66" s="2">
        <f>SUM(NonNurse[[#This Row],[Qualified Social Work Staff Hours]:[Other Social Work Staff Hours]])/NonNurse[[#This Row],[MDS Census]]</f>
        <v>6.412365822241306E-2</v>
      </c>
      <c r="P66" s="2">
        <v>0</v>
      </c>
      <c r="Q66" s="2">
        <v>1.2385714285714287</v>
      </c>
      <c r="R66" s="2">
        <f>SUM(NonNurse[[#This Row],[Qualified Activities Professional Hours]:[Other Activities Professional Hours]])/NonNurse[[#This Row],[MDS Census]]</f>
        <v>9.6788321167883221E-3</v>
      </c>
      <c r="S66" s="2">
        <v>4.0737362637362633</v>
      </c>
      <c r="T66" s="2">
        <v>4.3285714285714274</v>
      </c>
      <c r="U66" s="2">
        <v>0</v>
      </c>
      <c r="V66" s="2">
        <f>SUM(NonNurse[[#This Row],[Occupational Therapist Hours]:[OT Aide Hours]])/NonNurse[[#This Row],[MDS Census]]</f>
        <v>6.5659939888364091E-2</v>
      </c>
      <c r="W66" s="2">
        <v>4.7989010989011014</v>
      </c>
      <c r="X66" s="2">
        <v>7.6913186813186813</v>
      </c>
      <c r="Y66" s="2">
        <v>0</v>
      </c>
      <c r="Z66" s="2">
        <f>SUM(NonNurse[[#This Row],[Physical Therapist (PT) Hours]:[PT Aide Hours]])/NonNurse[[#This Row],[MDS Census]]</f>
        <v>9.7604980678402758E-2</v>
      </c>
      <c r="AA66" s="2">
        <v>0</v>
      </c>
      <c r="AB66" s="2">
        <v>0</v>
      </c>
      <c r="AC66" s="2">
        <v>0</v>
      </c>
      <c r="AD66" s="2">
        <v>0</v>
      </c>
      <c r="AE66" s="2">
        <v>0</v>
      </c>
      <c r="AF66" s="2">
        <v>0</v>
      </c>
      <c r="AG66" s="2">
        <v>0</v>
      </c>
      <c r="AH66" s="2" t="s">
        <v>175</v>
      </c>
      <c r="AI66" s="37">
        <v>4</v>
      </c>
    </row>
    <row r="67" spans="1:35" x14ac:dyDescent="0.25">
      <c r="A67" t="s">
        <v>1</v>
      </c>
      <c r="B67" t="s">
        <v>318</v>
      </c>
      <c r="C67" t="s">
        <v>530</v>
      </c>
      <c r="D67" t="s">
        <v>652</v>
      </c>
      <c r="E67" s="2">
        <v>105.38461538461539</v>
      </c>
      <c r="F67" s="2">
        <v>9.0549450549450547</v>
      </c>
      <c r="G67" s="2">
        <v>0.56043956043956045</v>
      </c>
      <c r="H67" s="2">
        <v>0.62186813186813195</v>
      </c>
      <c r="I67" s="2">
        <v>1.8021978021978022</v>
      </c>
      <c r="J67" s="2">
        <v>0</v>
      </c>
      <c r="K67" s="2">
        <v>0</v>
      </c>
      <c r="L67" s="2">
        <v>5.1650549450549459</v>
      </c>
      <c r="M67" s="2">
        <v>5.3718681318681325</v>
      </c>
      <c r="N67" s="2">
        <v>4.2918681318681315</v>
      </c>
      <c r="O67" s="2">
        <f>SUM(NonNurse[[#This Row],[Qualified Social Work Staff Hours]:[Other Social Work Staff Hours]])/NonNurse[[#This Row],[MDS Census]]</f>
        <v>9.1699687174139732E-2</v>
      </c>
      <c r="P67" s="2">
        <v>4.9303296703296704</v>
      </c>
      <c r="Q67" s="2">
        <v>1.9313186813186809</v>
      </c>
      <c r="R67" s="2">
        <f>SUM(NonNurse[[#This Row],[Qualified Activities Professional Hours]:[Other Activities Professional Hours]])/NonNurse[[#This Row],[MDS Census]]</f>
        <v>6.5110531803962451E-2</v>
      </c>
      <c r="S67" s="2">
        <v>5.5913186813186826</v>
      </c>
      <c r="T67" s="2">
        <v>9.3081318681318699</v>
      </c>
      <c r="U67" s="2">
        <v>0</v>
      </c>
      <c r="V67" s="2">
        <f>SUM(NonNurse[[#This Row],[Occupational Therapist Hours]:[OT Aide Hours]])/NonNurse[[#This Row],[MDS Census]]</f>
        <v>0.14138164754953078</v>
      </c>
      <c r="W67" s="2">
        <v>5.2392307692307707</v>
      </c>
      <c r="X67" s="2">
        <v>8.2529670329670335</v>
      </c>
      <c r="Y67" s="2">
        <v>0</v>
      </c>
      <c r="Z67" s="2">
        <f>SUM(NonNurse[[#This Row],[Physical Therapist (PT) Hours]:[PT Aide Hours]])/NonNurse[[#This Row],[MDS Census]]</f>
        <v>0.12802815432742443</v>
      </c>
      <c r="AA67" s="2">
        <v>0</v>
      </c>
      <c r="AB67" s="2">
        <v>0</v>
      </c>
      <c r="AC67" s="2">
        <v>0</v>
      </c>
      <c r="AD67" s="2">
        <v>0</v>
      </c>
      <c r="AE67" s="2">
        <v>0</v>
      </c>
      <c r="AF67" s="2">
        <v>0</v>
      </c>
      <c r="AG67" s="2">
        <v>0</v>
      </c>
      <c r="AH67" s="2" t="s">
        <v>95</v>
      </c>
      <c r="AI67" s="37">
        <v>4</v>
      </c>
    </row>
    <row r="68" spans="1:35" x14ac:dyDescent="0.25">
      <c r="A68" t="s">
        <v>1</v>
      </c>
      <c r="B68" t="s">
        <v>299</v>
      </c>
      <c r="C68" t="s">
        <v>519</v>
      </c>
      <c r="D68" t="s">
        <v>642</v>
      </c>
      <c r="E68" s="2">
        <v>96.703296703296701</v>
      </c>
      <c r="F68" s="2">
        <v>5.6263736263736268</v>
      </c>
      <c r="G68" s="2">
        <v>0.46153846153846156</v>
      </c>
      <c r="H68" s="2">
        <v>0.91208791208791207</v>
      </c>
      <c r="I68" s="2">
        <v>0.91208791208791207</v>
      </c>
      <c r="J68" s="2">
        <v>0</v>
      </c>
      <c r="K68" s="2">
        <v>0</v>
      </c>
      <c r="L68" s="2">
        <v>3.2192307692307685</v>
      </c>
      <c r="M68" s="2">
        <v>4.9264835164835175</v>
      </c>
      <c r="N68" s="2">
        <v>0</v>
      </c>
      <c r="O68" s="2">
        <f>SUM(NonNurse[[#This Row],[Qualified Social Work Staff Hours]:[Other Social Work Staff Hours]])/NonNurse[[#This Row],[MDS Census]]</f>
        <v>5.0944318181818195E-2</v>
      </c>
      <c r="P68" s="2">
        <v>4.2498901098901101</v>
      </c>
      <c r="Q68" s="2">
        <v>2.4990109890109888</v>
      </c>
      <c r="R68" s="2">
        <f>SUM(NonNurse[[#This Row],[Qualified Activities Professional Hours]:[Other Activities Professional Hours]])/NonNurse[[#This Row],[MDS Census]]</f>
        <v>6.9789772727272728E-2</v>
      </c>
      <c r="S68" s="2">
        <v>2.9146153846153848</v>
      </c>
      <c r="T68" s="2">
        <v>10.475604395604396</v>
      </c>
      <c r="U68" s="2">
        <v>0</v>
      </c>
      <c r="V68" s="2">
        <f>SUM(NonNurse[[#This Row],[Occupational Therapist Hours]:[OT Aide Hours]])/NonNurse[[#This Row],[MDS Census]]</f>
        <v>0.13846704545454547</v>
      </c>
      <c r="W68" s="2">
        <v>5.1641758241758238</v>
      </c>
      <c r="X68" s="2">
        <v>7.2396703296703286</v>
      </c>
      <c r="Y68" s="2">
        <v>0</v>
      </c>
      <c r="Z68" s="2">
        <f>SUM(NonNurse[[#This Row],[Physical Therapist (PT) Hours]:[PT Aide Hours]])/NonNurse[[#This Row],[MDS Census]]</f>
        <v>0.12826704545454545</v>
      </c>
      <c r="AA68" s="2">
        <v>0</v>
      </c>
      <c r="AB68" s="2">
        <v>0</v>
      </c>
      <c r="AC68" s="2">
        <v>0</v>
      </c>
      <c r="AD68" s="2">
        <v>0</v>
      </c>
      <c r="AE68" s="2">
        <v>0</v>
      </c>
      <c r="AF68" s="2">
        <v>0</v>
      </c>
      <c r="AG68" s="2">
        <v>0</v>
      </c>
      <c r="AH68" s="2" t="s">
        <v>76</v>
      </c>
      <c r="AI68" s="37">
        <v>4</v>
      </c>
    </row>
    <row r="69" spans="1:35" x14ac:dyDescent="0.25">
      <c r="A69" t="s">
        <v>1</v>
      </c>
      <c r="B69" t="s">
        <v>285</v>
      </c>
      <c r="C69" t="s">
        <v>507</v>
      </c>
      <c r="D69" t="s">
        <v>634</v>
      </c>
      <c r="E69" s="2">
        <v>102.69230769230769</v>
      </c>
      <c r="F69" s="2">
        <v>5.6263736263736268</v>
      </c>
      <c r="G69" s="2">
        <v>0.39560439560439559</v>
      </c>
      <c r="H69" s="2">
        <v>0.5357142857142857</v>
      </c>
      <c r="I69" s="2">
        <v>2.2087912087912089</v>
      </c>
      <c r="J69" s="2">
        <v>0</v>
      </c>
      <c r="K69" s="2">
        <v>0</v>
      </c>
      <c r="L69" s="2">
        <v>7.1968131868131886</v>
      </c>
      <c r="M69" s="2">
        <v>4.3704395604395598</v>
      </c>
      <c r="N69" s="2">
        <v>5.6351648351648347</v>
      </c>
      <c r="O69" s="2">
        <f>SUM(NonNurse[[#This Row],[Qualified Social Work Staff Hours]:[Other Social Work Staff Hours]])/NonNurse[[#This Row],[MDS Census]]</f>
        <v>9.7432851792402339E-2</v>
      </c>
      <c r="P69" s="2">
        <v>5.0039560439560438</v>
      </c>
      <c r="Q69" s="2">
        <v>0</v>
      </c>
      <c r="R69" s="2">
        <f>SUM(NonNurse[[#This Row],[Qualified Activities Professional Hours]:[Other Activities Professional Hours]])/NonNurse[[#This Row],[MDS Census]]</f>
        <v>4.8727661851257355E-2</v>
      </c>
      <c r="S69" s="2">
        <v>0.36120879120879118</v>
      </c>
      <c r="T69" s="2">
        <v>7.4348351648351629</v>
      </c>
      <c r="U69" s="2">
        <v>0</v>
      </c>
      <c r="V69" s="2">
        <f>SUM(NonNurse[[#This Row],[Occupational Therapist Hours]:[OT Aide Hours]])/NonNurse[[#This Row],[MDS Census]]</f>
        <v>7.591653290529693E-2</v>
      </c>
      <c r="W69" s="2">
        <v>4.4876923076923063</v>
      </c>
      <c r="X69" s="2">
        <v>9.6884615384615369</v>
      </c>
      <c r="Y69" s="2">
        <v>0</v>
      </c>
      <c r="Z69" s="2">
        <f>SUM(NonNurse[[#This Row],[Physical Therapist (PT) Hours]:[PT Aide Hours]])/NonNurse[[#This Row],[MDS Census]]</f>
        <v>0.1380449438202247</v>
      </c>
      <c r="AA69" s="2">
        <v>0</v>
      </c>
      <c r="AB69" s="2">
        <v>0</v>
      </c>
      <c r="AC69" s="2">
        <v>0</v>
      </c>
      <c r="AD69" s="2">
        <v>0</v>
      </c>
      <c r="AE69" s="2">
        <v>0</v>
      </c>
      <c r="AF69" s="2">
        <v>0</v>
      </c>
      <c r="AG69" s="2">
        <v>0</v>
      </c>
      <c r="AH69" s="2" t="s">
        <v>62</v>
      </c>
      <c r="AI69" s="37">
        <v>4</v>
      </c>
    </row>
    <row r="70" spans="1:35" x14ac:dyDescent="0.25">
      <c r="A70" t="s">
        <v>1</v>
      </c>
      <c r="B70" t="s">
        <v>387</v>
      </c>
      <c r="C70" t="s">
        <v>578</v>
      </c>
      <c r="D70" t="s">
        <v>639</v>
      </c>
      <c r="E70" s="2">
        <v>63.307692307692307</v>
      </c>
      <c r="F70" s="2">
        <v>9.3186813186813193</v>
      </c>
      <c r="G70" s="2">
        <v>0.26373626373626374</v>
      </c>
      <c r="H70" s="2">
        <v>0.30637362637362631</v>
      </c>
      <c r="I70" s="2">
        <v>0.21978021978021978</v>
      </c>
      <c r="J70" s="2">
        <v>0</v>
      </c>
      <c r="K70" s="2">
        <v>0</v>
      </c>
      <c r="L70" s="2">
        <v>3.6687912087912089</v>
      </c>
      <c r="M70" s="2">
        <v>3.6047252747252752</v>
      </c>
      <c r="N70" s="2">
        <v>0</v>
      </c>
      <c r="O70" s="2">
        <f>SUM(NonNurse[[#This Row],[Qualified Social Work Staff Hours]:[Other Social Work Staff Hours]])/NonNurse[[#This Row],[MDS Census]]</f>
        <v>5.6939767401492807E-2</v>
      </c>
      <c r="P70" s="2">
        <v>2.411428571428571</v>
      </c>
      <c r="Q70" s="2">
        <v>0.76824175824175833</v>
      </c>
      <c r="R70" s="2">
        <f>SUM(NonNurse[[#This Row],[Qualified Activities Professional Hours]:[Other Activities Professional Hours]])/NonNurse[[#This Row],[MDS Census]]</f>
        <v>5.0225655268182602E-2</v>
      </c>
      <c r="S70" s="2">
        <v>1.5329670329670326</v>
      </c>
      <c r="T70" s="2">
        <v>4.9745054945054958</v>
      </c>
      <c r="U70" s="2">
        <v>0</v>
      </c>
      <c r="V70" s="2">
        <f>SUM(NonNurse[[#This Row],[Occupational Therapist Hours]:[OT Aide Hours]])/NonNurse[[#This Row],[MDS Census]]</f>
        <v>0.10279118208644335</v>
      </c>
      <c r="W70" s="2">
        <v>1.3226373626373624</v>
      </c>
      <c r="X70" s="2">
        <v>5.7750549450549444</v>
      </c>
      <c r="Y70" s="2">
        <v>0</v>
      </c>
      <c r="Z70" s="2">
        <f>SUM(NonNurse[[#This Row],[Physical Therapist (PT) Hours]:[PT Aide Hours]])/NonNurse[[#This Row],[MDS Census]]</f>
        <v>0.1121142162818955</v>
      </c>
      <c r="AA70" s="2">
        <v>0</v>
      </c>
      <c r="AB70" s="2">
        <v>0</v>
      </c>
      <c r="AC70" s="2">
        <v>0</v>
      </c>
      <c r="AD70" s="2">
        <v>0</v>
      </c>
      <c r="AE70" s="2">
        <v>0</v>
      </c>
      <c r="AF70" s="2">
        <v>0</v>
      </c>
      <c r="AG70" s="2">
        <v>0</v>
      </c>
      <c r="AH70" s="2" t="s">
        <v>164</v>
      </c>
      <c r="AI70" s="37">
        <v>4</v>
      </c>
    </row>
    <row r="71" spans="1:35" x14ac:dyDescent="0.25">
      <c r="A71" t="s">
        <v>1</v>
      </c>
      <c r="B71" t="s">
        <v>289</v>
      </c>
      <c r="C71" t="s">
        <v>510</v>
      </c>
      <c r="D71" t="s">
        <v>637</v>
      </c>
      <c r="E71" s="2">
        <v>69.802197802197796</v>
      </c>
      <c r="F71" s="2">
        <v>5.3626373626373622</v>
      </c>
      <c r="G71" s="2">
        <v>0.26373626373626374</v>
      </c>
      <c r="H71" s="2">
        <v>0.52747252747252749</v>
      </c>
      <c r="I71" s="2">
        <v>1.5714285714285714</v>
      </c>
      <c r="J71" s="2">
        <v>0</v>
      </c>
      <c r="K71" s="2">
        <v>0</v>
      </c>
      <c r="L71" s="2">
        <v>1.843406593406594</v>
      </c>
      <c r="M71" s="2">
        <v>5.1694505494505512</v>
      </c>
      <c r="N71" s="2">
        <v>0.61109890109890108</v>
      </c>
      <c r="O71" s="2">
        <f>SUM(NonNurse[[#This Row],[Qualified Social Work Staff Hours]:[Other Social Work Staff Hours]])/NonNurse[[#This Row],[MDS Census]]</f>
        <v>8.2813287153652423E-2</v>
      </c>
      <c r="P71" s="2">
        <v>1.5350549450549453</v>
      </c>
      <c r="Q71" s="2">
        <v>3.2102197802197803</v>
      </c>
      <c r="R71" s="2">
        <f>SUM(NonNurse[[#This Row],[Qualified Activities Professional Hours]:[Other Activities Professional Hours]])/NonNurse[[#This Row],[MDS Census]]</f>
        <v>6.79817380352645E-2</v>
      </c>
      <c r="S71" s="2">
        <v>0.37340659340659338</v>
      </c>
      <c r="T71" s="2">
        <v>9.8021978021978026E-2</v>
      </c>
      <c r="U71" s="2">
        <v>0</v>
      </c>
      <c r="V71" s="2">
        <f>SUM(NonNurse[[#This Row],[Occupational Therapist Hours]:[OT Aide Hours]])/NonNurse[[#This Row],[MDS Census]]</f>
        <v>6.7537783375314865E-3</v>
      </c>
      <c r="W71" s="2">
        <v>0</v>
      </c>
      <c r="X71" s="2">
        <v>0.29021978021978023</v>
      </c>
      <c r="Y71" s="2">
        <v>0</v>
      </c>
      <c r="Z71" s="2">
        <f>SUM(NonNurse[[#This Row],[Physical Therapist (PT) Hours]:[PT Aide Hours]])/NonNurse[[#This Row],[MDS Census]]</f>
        <v>4.1577455919395469E-3</v>
      </c>
      <c r="AA71" s="2">
        <v>0</v>
      </c>
      <c r="AB71" s="2">
        <v>0</v>
      </c>
      <c r="AC71" s="2">
        <v>0</v>
      </c>
      <c r="AD71" s="2">
        <v>0</v>
      </c>
      <c r="AE71" s="2">
        <v>0</v>
      </c>
      <c r="AF71" s="2">
        <v>0</v>
      </c>
      <c r="AG71" s="2">
        <v>0</v>
      </c>
      <c r="AH71" s="2" t="s">
        <v>66</v>
      </c>
      <c r="AI71" s="37">
        <v>4</v>
      </c>
    </row>
    <row r="72" spans="1:35" x14ac:dyDescent="0.25">
      <c r="A72" t="s">
        <v>1</v>
      </c>
      <c r="B72" t="s">
        <v>359</v>
      </c>
      <c r="C72" t="s">
        <v>557</v>
      </c>
      <c r="D72" t="s">
        <v>668</v>
      </c>
      <c r="E72" s="2">
        <v>103.49450549450549</v>
      </c>
      <c r="F72" s="2">
        <v>5.186813186813187</v>
      </c>
      <c r="G72" s="2">
        <v>0.52747252747252749</v>
      </c>
      <c r="H72" s="2">
        <v>0.52747252747252749</v>
      </c>
      <c r="I72" s="2">
        <v>1.2417582417582418</v>
      </c>
      <c r="J72" s="2">
        <v>0</v>
      </c>
      <c r="K72" s="2">
        <v>0</v>
      </c>
      <c r="L72" s="2">
        <v>4.6610989010988977</v>
      </c>
      <c r="M72" s="2">
        <v>4.1240659340659347</v>
      </c>
      <c r="N72" s="2">
        <v>4.6303296703296706</v>
      </c>
      <c r="O72" s="2">
        <f>SUM(NonNurse[[#This Row],[Qualified Social Work Staff Hours]:[Other Social Work Staff Hours]])/NonNurse[[#This Row],[MDS Census]]</f>
        <v>8.458802293480569E-2</v>
      </c>
      <c r="P72" s="2">
        <v>4.0775824175824171</v>
      </c>
      <c r="Q72" s="2">
        <v>1.6284615384615382</v>
      </c>
      <c r="R72" s="2">
        <f>SUM(NonNurse[[#This Row],[Qualified Activities Professional Hours]:[Other Activities Professional Hours]])/NonNurse[[#This Row],[MDS Census]]</f>
        <v>5.513378636653217E-2</v>
      </c>
      <c r="S72" s="2">
        <v>2.1758241758241756</v>
      </c>
      <c r="T72" s="2">
        <v>3.4616483516483516</v>
      </c>
      <c r="U72" s="2">
        <v>0</v>
      </c>
      <c r="V72" s="2">
        <f>SUM(NonNurse[[#This Row],[Occupational Therapist Hours]:[OT Aide Hours]])/NonNurse[[#This Row],[MDS Census]]</f>
        <v>5.4471225313229982E-2</v>
      </c>
      <c r="W72" s="2">
        <v>3.1807692307692315</v>
      </c>
      <c r="X72" s="2">
        <v>5.8506593406593419</v>
      </c>
      <c r="Y72" s="2">
        <v>0</v>
      </c>
      <c r="Z72" s="2">
        <f>SUM(NonNurse[[#This Row],[Physical Therapist (PT) Hours]:[PT Aide Hours]])/NonNurse[[#This Row],[MDS Census]]</f>
        <v>8.7264812062008951E-2</v>
      </c>
      <c r="AA72" s="2">
        <v>0</v>
      </c>
      <c r="AB72" s="2">
        <v>0</v>
      </c>
      <c r="AC72" s="2">
        <v>0</v>
      </c>
      <c r="AD72" s="2">
        <v>0</v>
      </c>
      <c r="AE72" s="2">
        <v>0</v>
      </c>
      <c r="AF72" s="2">
        <v>0</v>
      </c>
      <c r="AG72" s="2">
        <v>0</v>
      </c>
      <c r="AH72" s="2" t="s">
        <v>136</v>
      </c>
      <c r="AI72" s="37">
        <v>4</v>
      </c>
    </row>
    <row r="73" spans="1:35" x14ac:dyDescent="0.25">
      <c r="A73" t="s">
        <v>1</v>
      </c>
      <c r="B73" t="s">
        <v>334</v>
      </c>
      <c r="C73" t="s">
        <v>542</v>
      </c>
      <c r="D73" t="s">
        <v>655</v>
      </c>
      <c r="E73" s="2">
        <v>118.18681318681318</v>
      </c>
      <c r="F73" s="2">
        <v>5.6263736263736268</v>
      </c>
      <c r="G73" s="2">
        <v>0.26373626373626374</v>
      </c>
      <c r="H73" s="2">
        <v>0.52747252747252749</v>
      </c>
      <c r="I73" s="2">
        <v>1.945054945054945</v>
      </c>
      <c r="J73" s="2">
        <v>0</v>
      </c>
      <c r="K73" s="2">
        <v>0</v>
      </c>
      <c r="L73" s="2">
        <v>5.657802197802198</v>
      </c>
      <c r="M73" s="2">
        <v>4.492417582417584</v>
      </c>
      <c r="N73" s="2">
        <v>4.8247252747252753</v>
      </c>
      <c r="O73" s="2">
        <f>SUM(NonNurse[[#This Row],[Qualified Social Work Staff Hours]:[Other Social Work Staff Hours]])/NonNurse[[#This Row],[MDS Census]]</f>
        <v>7.8834030683403084E-2</v>
      </c>
      <c r="P73" s="2">
        <v>5.2608791208791219</v>
      </c>
      <c r="Q73" s="2">
        <v>0</v>
      </c>
      <c r="R73" s="2">
        <f>SUM(NonNurse[[#This Row],[Qualified Activities Professional Hours]:[Other Activities Professional Hours]])/NonNurse[[#This Row],[MDS Census]]</f>
        <v>4.4513249651324978E-2</v>
      </c>
      <c r="S73" s="2">
        <v>4.858241758241757</v>
      </c>
      <c r="T73" s="2">
        <v>7.8007692307692329</v>
      </c>
      <c r="U73" s="2">
        <v>0</v>
      </c>
      <c r="V73" s="2">
        <f>SUM(NonNurse[[#This Row],[Occupational Therapist Hours]:[OT Aide Hours]])/NonNurse[[#This Row],[MDS Census]]</f>
        <v>0.10711018131101815</v>
      </c>
      <c r="W73" s="2">
        <v>5.4714285714285715</v>
      </c>
      <c r="X73" s="2">
        <v>4.825274725274725</v>
      </c>
      <c r="Y73" s="2">
        <v>0</v>
      </c>
      <c r="Z73" s="2">
        <f>SUM(NonNurse[[#This Row],[Physical Therapist (PT) Hours]:[PT Aide Hours]])/NonNurse[[#This Row],[MDS Census]]</f>
        <v>8.7122268712226864E-2</v>
      </c>
      <c r="AA73" s="2">
        <v>0</v>
      </c>
      <c r="AB73" s="2">
        <v>0</v>
      </c>
      <c r="AC73" s="2">
        <v>0</v>
      </c>
      <c r="AD73" s="2">
        <v>0</v>
      </c>
      <c r="AE73" s="2">
        <v>0</v>
      </c>
      <c r="AF73" s="2">
        <v>0</v>
      </c>
      <c r="AG73" s="2">
        <v>0</v>
      </c>
      <c r="AH73" s="2" t="s">
        <v>111</v>
      </c>
      <c r="AI73" s="37">
        <v>4</v>
      </c>
    </row>
    <row r="74" spans="1:35" x14ac:dyDescent="0.25">
      <c r="A74" t="s">
        <v>1</v>
      </c>
      <c r="B74" t="s">
        <v>381</v>
      </c>
      <c r="C74" t="s">
        <v>573</v>
      </c>
      <c r="D74" t="s">
        <v>677</v>
      </c>
      <c r="E74" s="2">
        <v>64.945054945054949</v>
      </c>
      <c r="F74" s="2">
        <v>5.186813186813187</v>
      </c>
      <c r="G74" s="2">
        <v>0.59340659340659341</v>
      </c>
      <c r="H74" s="2">
        <v>0.35087912087912093</v>
      </c>
      <c r="I74" s="2">
        <v>0.70329670329670335</v>
      </c>
      <c r="J74" s="2">
        <v>0</v>
      </c>
      <c r="K74" s="2">
        <v>0</v>
      </c>
      <c r="L74" s="2">
        <v>4.1523076923076916</v>
      </c>
      <c r="M74" s="2">
        <v>3.6614285714285728</v>
      </c>
      <c r="N74" s="2">
        <v>0</v>
      </c>
      <c r="O74" s="2">
        <f>SUM(NonNurse[[#This Row],[Qualified Social Work Staff Hours]:[Other Social Work Staff Hours]])/NonNurse[[#This Row],[MDS Census]]</f>
        <v>5.637732656514384E-2</v>
      </c>
      <c r="P74" s="2">
        <v>5.2286813186813195</v>
      </c>
      <c r="Q74" s="2">
        <v>0</v>
      </c>
      <c r="R74" s="2">
        <f>SUM(NonNurse[[#This Row],[Qualified Activities Professional Hours]:[Other Activities Professional Hours]])/NonNurse[[#This Row],[MDS Census]]</f>
        <v>8.05093062605753E-2</v>
      </c>
      <c r="S74" s="2">
        <v>3.7651648351648359</v>
      </c>
      <c r="T74" s="2">
        <v>5.525494505494505</v>
      </c>
      <c r="U74" s="2">
        <v>0</v>
      </c>
      <c r="V74" s="2">
        <f>SUM(NonNurse[[#This Row],[Occupational Therapist Hours]:[OT Aide Hours]])/NonNurse[[#This Row],[MDS Census]]</f>
        <v>0.14305414551607443</v>
      </c>
      <c r="W74" s="2">
        <v>3.7475824175824193</v>
      </c>
      <c r="X74" s="2">
        <v>3.6363736263736262</v>
      </c>
      <c r="Y74" s="2">
        <v>0</v>
      </c>
      <c r="Z74" s="2">
        <f>SUM(NonNurse[[#This Row],[Physical Therapist (PT) Hours]:[PT Aide Hours]])/NonNurse[[#This Row],[MDS Census]]</f>
        <v>0.11369543147208123</v>
      </c>
      <c r="AA74" s="2">
        <v>0</v>
      </c>
      <c r="AB74" s="2">
        <v>0</v>
      </c>
      <c r="AC74" s="2">
        <v>0</v>
      </c>
      <c r="AD74" s="2">
        <v>0</v>
      </c>
      <c r="AE74" s="2">
        <v>0</v>
      </c>
      <c r="AF74" s="2">
        <v>0</v>
      </c>
      <c r="AG74" s="2">
        <v>0</v>
      </c>
      <c r="AH74" s="2" t="s">
        <v>158</v>
      </c>
      <c r="AI74" s="37">
        <v>4</v>
      </c>
    </row>
    <row r="75" spans="1:35" x14ac:dyDescent="0.25">
      <c r="A75" t="s">
        <v>1</v>
      </c>
      <c r="B75" t="s">
        <v>346</v>
      </c>
      <c r="C75" t="s">
        <v>514</v>
      </c>
      <c r="D75" t="s">
        <v>628</v>
      </c>
      <c r="E75" s="2">
        <v>108.08791208791209</v>
      </c>
      <c r="F75" s="2">
        <v>5.4505494505494507</v>
      </c>
      <c r="G75" s="2">
        <v>0.39560439560439559</v>
      </c>
      <c r="H75" s="2">
        <v>0.52747252747252749</v>
      </c>
      <c r="I75" s="2">
        <v>3.2417582417582418</v>
      </c>
      <c r="J75" s="2">
        <v>0</v>
      </c>
      <c r="K75" s="2">
        <v>0</v>
      </c>
      <c r="L75" s="2">
        <v>6.6717582417582433</v>
      </c>
      <c r="M75" s="2">
        <v>5.3571428571428568</v>
      </c>
      <c r="N75" s="2">
        <v>4.6213186813186793</v>
      </c>
      <c r="O75" s="2">
        <f>SUM(NonNurse[[#This Row],[Qualified Social Work Staff Hours]:[Other Social Work Staff Hours]])/NonNurse[[#This Row],[MDS Census]]</f>
        <v>9.2318015453436333E-2</v>
      </c>
      <c r="P75" s="2">
        <v>5.847472527472525</v>
      </c>
      <c r="Q75" s="2">
        <v>0</v>
      </c>
      <c r="R75" s="2">
        <f>SUM(NonNurse[[#This Row],[Qualified Activities Professional Hours]:[Other Activities Professional Hours]])/NonNurse[[#This Row],[MDS Census]]</f>
        <v>5.4099227328182162E-2</v>
      </c>
      <c r="S75" s="2">
        <v>3.5362637362637357</v>
      </c>
      <c r="T75" s="2">
        <v>7.1419780219780229</v>
      </c>
      <c r="U75" s="2">
        <v>0</v>
      </c>
      <c r="V75" s="2">
        <f>SUM(NonNurse[[#This Row],[Occupational Therapist Hours]:[OT Aide Hours]])/NonNurse[[#This Row],[MDS Census]]</f>
        <v>9.8792191947946334E-2</v>
      </c>
      <c r="W75" s="2">
        <v>4.8359340659340653</v>
      </c>
      <c r="X75" s="2">
        <v>9.5481318681318683</v>
      </c>
      <c r="Y75" s="2">
        <v>0</v>
      </c>
      <c r="Z75" s="2">
        <f>SUM(NonNurse[[#This Row],[Physical Therapist (PT) Hours]:[PT Aide Hours]])/NonNurse[[#This Row],[MDS Census]]</f>
        <v>0.13307747051647009</v>
      </c>
      <c r="AA75" s="2">
        <v>0</v>
      </c>
      <c r="AB75" s="2">
        <v>0</v>
      </c>
      <c r="AC75" s="2">
        <v>0</v>
      </c>
      <c r="AD75" s="2">
        <v>0</v>
      </c>
      <c r="AE75" s="2">
        <v>0</v>
      </c>
      <c r="AF75" s="2">
        <v>0</v>
      </c>
      <c r="AG75" s="2">
        <v>0</v>
      </c>
      <c r="AH75" s="2" t="s">
        <v>123</v>
      </c>
      <c r="AI75" s="37">
        <v>4</v>
      </c>
    </row>
    <row r="76" spans="1:35" x14ac:dyDescent="0.25">
      <c r="A76" t="s">
        <v>1</v>
      </c>
      <c r="B76" t="s">
        <v>430</v>
      </c>
      <c r="C76" t="s">
        <v>604</v>
      </c>
      <c r="D76" t="s">
        <v>663</v>
      </c>
      <c r="E76" s="2">
        <v>98.340659340659343</v>
      </c>
      <c r="F76" s="2">
        <v>5.2747252747252746</v>
      </c>
      <c r="G76" s="2">
        <v>0.26373626373626374</v>
      </c>
      <c r="H76" s="2">
        <v>0.52747252747252749</v>
      </c>
      <c r="I76" s="2">
        <v>0.56043956043956045</v>
      </c>
      <c r="J76" s="2">
        <v>0</v>
      </c>
      <c r="K76" s="2">
        <v>0</v>
      </c>
      <c r="L76" s="2">
        <v>0.12362637362637363</v>
      </c>
      <c r="M76" s="2">
        <v>4.4359340659340658</v>
      </c>
      <c r="N76" s="2">
        <v>0</v>
      </c>
      <c r="O76" s="2">
        <f>SUM(NonNurse[[#This Row],[Qualified Social Work Staff Hours]:[Other Social Work Staff Hours]])/NonNurse[[#This Row],[MDS Census]]</f>
        <v>4.5107833277461165E-2</v>
      </c>
      <c r="P76" s="2">
        <v>4.4493406593406588</v>
      </c>
      <c r="Q76" s="2">
        <v>0</v>
      </c>
      <c r="R76" s="2">
        <f>SUM(NonNurse[[#This Row],[Qualified Activities Professional Hours]:[Other Activities Professional Hours]])/NonNurse[[#This Row],[MDS Census]]</f>
        <v>4.5244161358811034E-2</v>
      </c>
      <c r="S76" s="2">
        <v>0.66406593406593417</v>
      </c>
      <c r="T76" s="2">
        <v>10.315604395604396</v>
      </c>
      <c r="U76" s="2">
        <v>0</v>
      </c>
      <c r="V76" s="2">
        <f>SUM(NonNurse[[#This Row],[Occupational Therapist Hours]:[OT Aide Hours]])/NonNurse[[#This Row],[MDS Census]]</f>
        <v>0.11164934629567551</v>
      </c>
      <c r="W76" s="2">
        <v>2.5051648351648348</v>
      </c>
      <c r="X76" s="2">
        <v>5.4234065934065931</v>
      </c>
      <c r="Y76" s="2">
        <v>0</v>
      </c>
      <c r="Z76" s="2">
        <f>SUM(NonNurse[[#This Row],[Physical Therapist (PT) Hours]:[PT Aide Hours]])/NonNurse[[#This Row],[MDS Census]]</f>
        <v>8.0623533355682189E-2</v>
      </c>
      <c r="AA76" s="2">
        <v>0</v>
      </c>
      <c r="AB76" s="2">
        <v>0</v>
      </c>
      <c r="AC76" s="2">
        <v>0</v>
      </c>
      <c r="AD76" s="2">
        <v>0</v>
      </c>
      <c r="AE76" s="2">
        <v>0</v>
      </c>
      <c r="AF76" s="2">
        <v>0</v>
      </c>
      <c r="AG76" s="2">
        <v>0</v>
      </c>
      <c r="AH76" s="2" t="s">
        <v>207</v>
      </c>
      <c r="AI76" s="37">
        <v>4</v>
      </c>
    </row>
    <row r="77" spans="1:35" x14ac:dyDescent="0.25">
      <c r="A77" t="s">
        <v>1</v>
      </c>
      <c r="B77" t="s">
        <v>292</v>
      </c>
      <c r="C77" t="s">
        <v>513</v>
      </c>
      <c r="D77" t="s">
        <v>639</v>
      </c>
      <c r="E77" s="2">
        <v>70.593406593406598</v>
      </c>
      <c r="F77" s="2">
        <v>11.174835164835164</v>
      </c>
      <c r="G77" s="2">
        <v>0</v>
      </c>
      <c r="H77" s="2">
        <v>0</v>
      </c>
      <c r="I77" s="2">
        <v>0</v>
      </c>
      <c r="J77" s="2">
        <v>0</v>
      </c>
      <c r="K77" s="2">
        <v>0</v>
      </c>
      <c r="L77" s="2">
        <v>0</v>
      </c>
      <c r="M77" s="2">
        <v>5.3186813186813184</v>
      </c>
      <c r="N77" s="2">
        <v>0</v>
      </c>
      <c r="O77" s="2">
        <f>SUM(NonNurse[[#This Row],[Qualified Social Work Staff Hours]:[Other Social Work Staff Hours]])/NonNurse[[#This Row],[MDS Census]]</f>
        <v>7.5342465753424653E-2</v>
      </c>
      <c r="P77" s="2">
        <v>5.1638461538461531</v>
      </c>
      <c r="Q77" s="2">
        <v>5.0456043956043954</v>
      </c>
      <c r="R77" s="2">
        <f>SUM(NonNurse[[#This Row],[Qualified Activities Professional Hours]:[Other Activities Professional Hours]])/NonNurse[[#This Row],[MDS Census]]</f>
        <v>0.14462328767123284</v>
      </c>
      <c r="S77" s="2">
        <v>0</v>
      </c>
      <c r="T77" s="2">
        <v>0</v>
      </c>
      <c r="U77" s="2">
        <v>0</v>
      </c>
      <c r="V77" s="2">
        <f>SUM(NonNurse[[#This Row],[Occupational Therapist Hours]:[OT Aide Hours]])/NonNurse[[#This Row],[MDS Census]]</f>
        <v>0</v>
      </c>
      <c r="W77" s="2">
        <v>0</v>
      </c>
      <c r="X77" s="2">
        <v>0</v>
      </c>
      <c r="Y77" s="2">
        <v>0</v>
      </c>
      <c r="Z77" s="2">
        <f>SUM(NonNurse[[#This Row],[Physical Therapist (PT) Hours]:[PT Aide Hours]])/NonNurse[[#This Row],[MDS Census]]</f>
        <v>0</v>
      </c>
      <c r="AA77" s="2">
        <v>0</v>
      </c>
      <c r="AB77" s="2">
        <v>0</v>
      </c>
      <c r="AC77" s="2">
        <v>0</v>
      </c>
      <c r="AD77" s="2">
        <v>0</v>
      </c>
      <c r="AE77" s="2">
        <v>0</v>
      </c>
      <c r="AF77" s="2">
        <v>0</v>
      </c>
      <c r="AG77" s="2">
        <v>0</v>
      </c>
      <c r="AH77" s="2" t="s">
        <v>69</v>
      </c>
      <c r="AI77" s="37">
        <v>4</v>
      </c>
    </row>
    <row r="78" spans="1:35" x14ac:dyDescent="0.25">
      <c r="A78" t="s">
        <v>1</v>
      </c>
      <c r="B78" t="s">
        <v>452</v>
      </c>
      <c r="C78" t="s">
        <v>575</v>
      </c>
      <c r="D78" t="s">
        <v>678</v>
      </c>
      <c r="E78" s="2">
        <v>14.285714285714286</v>
      </c>
      <c r="F78" s="2">
        <v>19.140000000000004</v>
      </c>
      <c r="G78" s="2">
        <v>0</v>
      </c>
      <c r="H78" s="2">
        <v>0</v>
      </c>
      <c r="I78" s="2">
        <v>0</v>
      </c>
      <c r="J78" s="2">
        <v>0</v>
      </c>
      <c r="K78" s="2">
        <v>0</v>
      </c>
      <c r="L78" s="2">
        <v>0</v>
      </c>
      <c r="M78" s="2">
        <v>0</v>
      </c>
      <c r="N78" s="2">
        <v>0</v>
      </c>
      <c r="O78" s="2">
        <f>SUM(NonNurse[[#This Row],[Qualified Social Work Staff Hours]:[Other Social Work Staff Hours]])/NonNurse[[#This Row],[MDS Census]]</f>
        <v>0</v>
      </c>
      <c r="P78" s="2">
        <v>4.3228571428571438</v>
      </c>
      <c r="Q78" s="2">
        <v>0</v>
      </c>
      <c r="R78" s="2">
        <f>SUM(NonNurse[[#This Row],[Qualified Activities Professional Hours]:[Other Activities Professional Hours]])/NonNurse[[#This Row],[MDS Census]]</f>
        <v>0.30260000000000004</v>
      </c>
      <c r="S78" s="2">
        <v>0</v>
      </c>
      <c r="T78" s="2">
        <v>0</v>
      </c>
      <c r="U78" s="2">
        <v>0</v>
      </c>
      <c r="V78" s="2">
        <f>SUM(NonNurse[[#This Row],[Occupational Therapist Hours]:[OT Aide Hours]])/NonNurse[[#This Row],[MDS Census]]</f>
        <v>0</v>
      </c>
      <c r="W78" s="2">
        <v>0</v>
      </c>
      <c r="X78" s="2">
        <v>0</v>
      </c>
      <c r="Y78" s="2">
        <v>0</v>
      </c>
      <c r="Z78" s="2">
        <f>SUM(NonNurse[[#This Row],[Physical Therapist (PT) Hours]:[PT Aide Hours]])/NonNurse[[#This Row],[MDS Census]]</f>
        <v>0</v>
      </c>
      <c r="AA78" s="2">
        <v>0</v>
      </c>
      <c r="AB78" s="2">
        <v>0</v>
      </c>
      <c r="AC78" s="2">
        <v>0</v>
      </c>
      <c r="AD78" s="2">
        <v>0</v>
      </c>
      <c r="AE78" s="2">
        <v>0</v>
      </c>
      <c r="AF78" s="2">
        <v>0</v>
      </c>
      <c r="AG78" s="2">
        <v>0</v>
      </c>
      <c r="AH78" s="2" t="s">
        <v>229</v>
      </c>
      <c r="AI78" s="37">
        <v>4</v>
      </c>
    </row>
    <row r="79" spans="1:35" x14ac:dyDescent="0.25">
      <c r="A79" t="s">
        <v>1</v>
      </c>
      <c r="B79" t="s">
        <v>437</v>
      </c>
      <c r="C79" t="s">
        <v>514</v>
      </c>
      <c r="D79" t="s">
        <v>628</v>
      </c>
      <c r="E79" s="2">
        <v>77.681318681318686</v>
      </c>
      <c r="F79" s="2">
        <v>5.7142857142857144</v>
      </c>
      <c r="G79" s="2">
        <v>0.62637362637362637</v>
      </c>
      <c r="H79" s="2">
        <v>0.60989010989010994</v>
      </c>
      <c r="I79" s="2">
        <v>5.1648351648351651</v>
      </c>
      <c r="J79" s="2">
        <v>0</v>
      </c>
      <c r="K79" s="2">
        <v>0</v>
      </c>
      <c r="L79" s="2">
        <v>3.087912087912088</v>
      </c>
      <c r="M79" s="2">
        <v>4.813186813186813</v>
      </c>
      <c r="N79" s="2">
        <v>0</v>
      </c>
      <c r="O79" s="2">
        <f>SUM(NonNurse[[#This Row],[Qualified Social Work Staff Hours]:[Other Social Work Staff Hours]])/NonNurse[[#This Row],[MDS Census]]</f>
        <v>6.1960673362568955E-2</v>
      </c>
      <c r="P79" s="2">
        <v>2.3186813186813189</v>
      </c>
      <c r="Q79" s="2">
        <v>2.912087912087912</v>
      </c>
      <c r="R79" s="2">
        <f>SUM(NonNurse[[#This Row],[Qualified Activities Professional Hours]:[Other Activities Professional Hours]])/NonNurse[[#This Row],[MDS Census]]</f>
        <v>6.7336256896307817E-2</v>
      </c>
      <c r="S79" s="2">
        <v>2.3241758241758244</v>
      </c>
      <c r="T79" s="2">
        <v>4.6895604395604398</v>
      </c>
      <c r="U79" s="2">
        <v>0</v>
      </c>
      <c r="V79" s="2">
        <f>SUM(NonNurse[[#This Row],[Occupational Therapist Hours]:[OT Aide Hours]])/NonNurse[[#This Row],[MDS Census]]</f>
        <v>9.0288583958127042E-2</v>
      </c>
      <c r="W79" s="2">
        <v>1.0494505494505495</v>
      </c>
      <c r="X79" s="2">
        <v>5.5549450549450547</v>
      </c>
      <c r="Y79" s="2">
        <v>0</v>
      </c>
      <c r="Z79" s="2">
        <f>SUM(NonNurse[[#This Row],[Physical Therapist (PT) Hours]:[PT Aide Hours]])/NonNurse[[#This Row],[MDS Census]]</f>
        <v>8.5019097467817217E-2</v>
      </c>
      <c r="AA79" s="2">
        <v>0.19780219780219779</v>
      </c>
      <c r="AB79" s="2">
        <v>0</v>
      </c>
      <c r="AC79" s="2">
        <v>0</v>
      </c>
      <c r="AD79" s="2">
        <v>0</v>
      </c>
      <c r="AE79" s="2">
        <v>0</v>
      </c>
      <c r="AF79" s="2">
        <v>0</v>
      </c>
      <c r="AG79" s="2">
        <v>0.26373626373626374</v>
      </c>
      <c r="AH79" s="2" t="s">
        <v>214</v>
      </c>
      <c r="AI79" s="37">
        <v>4</v>
      </c>
    </row>
    <row r="80" spans="1:35" x14ac:dyDescent="0.25">
      <c r="A80" t="s">
        <v>1</v>
      </c>
      <c r="B80" t="s">
        <v>295</v>
      </c>
      <c r="C80" t="s">
        <v>516</v>
      </c>
      <c r="D80" t="s">
        <v>634</v>
      </c>
      <c r="E80" s="2">
        <v>73.131868131868131</v>
      </c>
      <c r="F80" s="2">
        <v>5.5384615384615383</v>
      </c>
      <c r="G80" s="2">
        <v>0.50549450549450547</v>
      </c>
      <c r="H80" s="2">
        <v>0.65934065934065933</v>
      </c>
      <c r="I80" s="2">
        <v>4.0439560439560438</v>
      </c>
      <c r="J80" s="2">
        <v>0</v>
      </c>
      <c r="K80" s="2">
        <v>0</v>
      </c>
      <c r="L80" s="2">
        <v>5.8296703296703294</v>
      </c>
      <c r="M80" s="2">
        <v>3.9560439560439562</v>
      </c>
      <c r="N80" s="2">
        <v>10.983516483516484</v>
      </c>
      <c r="O80" s="2">
        <f>SUM(NonNurse[[#This Row],[Qualified Social Work Staff Hours]:[Other Social Work Staff Hours]])/NonNurse[[#This Row],[MDS Census]]</f>
        <v>0.20428249436513901</v>
      </c>
      <c r="P80" s="2">
        <v>5.2142857142857144</v>
      </c>
      <c r="Q80" s="2">
        <v>3.8626373626373627</v>
      </c>
      <c r="R80" s="2">
        <f>SUM(NonNurse[[#This Row],[Qualified Activities Professional Hours]:[Other Activities Professional Hours]])/NonNurse[[#This Row],[MDS Census]]</f>
        <v>0.12411720510894064</v>
      </c>
      <c r="S80" s="2">
        <v>2.8214285714285716</v>
      </c>
      <c r="T80" s="2">
        <v>9.1840659340659343</v>
      </c>
      <c r="U80" s="2">
        <v>0</v>
      </c>
      <c r="V80" s="2">
        <f>SUM(NonNurse[[#This Row],[Occupational Therapist Hours]:[OT Aide Hours]])/NonNurse[[#This Row],[MDS Census]]</f>
        <v>0.16416228399699473</v>
      </c>
      <c r="W80" s="2">
        <v>5.9560439560439562</v>
      </c>
      <c r="X80" s="2">
        <v>12.397692307692306</v>
      </c>
      <c r="Y80" s="2">
        <v>0</v>
      </c>
      <c r="Z80" s="2">
        <f>SUM(NonNurse[[#This Row],[Physical Therapist (PT) Hours]:[PT Aide Hours]])/NonNurse[[#This Row],[MDS Census]]</f>
        <v>0.25096769346356124</v>
      </c>
      <c r="AA80" s="2">
        <v>0</v>
      </c>
      <c r="AB80" s="2">
        <v>0</v>
      </c>
      <c r="AC80" s="2">
        <v>0</v>
      </c>
      <c r="AD80" s="2">
        <v>0</v>
      </c>
      <c r="AE80" s="2">
        <v>0</v>
      </c>
      <c r="AF80" s="2">
        <v>0</v>
      </c>
      <c r="AG80" s="2">
        <v>0.67032967032967028</v>
      </c>
      <c r="AH80" s="2" t="s">
        <v>72</v>
      </c>
      <c r="AI80" s="37">
        <v>4</v>
      </c>
    </row>
    <row r="81" spans="1:35" x14ac:dyDescent="0.25">
      <c r="A81" t="s">
        <v>1</v>
      </c>
      <c r="B81" t="s">
        <v>446</v>
      </c>
      <c r="C81" t="s">
        <v>506</v>
      </c>
      <c r="D81" t="s">
        <v>633</v>
      </c>
      <c r="E81" s="2">
        <v>51.131868131868131</v>
      </c>
      <c r="F81" s="2">
        <v>5.3571428571428568</v>
      </c>
      <c r="G81" s="2">
        <v>0.26373626373626374</v>
      </c>
      <c r="H81" s="2">
        <v>0.30769230769230771</v>
      </c>
      <c r="I81" s="2">
        <v>0.47252747252747251</v>
      </c>
      <c r="J81" s="2">
        <v>0</v>
      </c>
      <c r="K81" s="2">
        <v>0</v>
      </c>
      <c r="L81" s="2">
        <v>2.4725274725274724E-2</v>
      </c>
      <c r="M81" s="2">
        <v>0</v>
      </c>
      <c r="N81" s="2">
        <v>4.6236263736263732</v>
      </c>
      <c r="O81" s="2">
        <f>SUM(NonNurse[[#This Row],[Qualified Social Work Staff Hours]:[Other Social Work Staff Hours]])/NonNurse[[#This Row],[MDS Census]]</f>
        <v>9.0425531914893609E-2</v>
      </c>
      <c r="P81" s="2">
        <v>0</v>
      </c>
      <c r="Q81" s="2">
        <v>9.3214285714285712</v>
      </c>
      <c r="R81" s="2">
        <f>SUM(NonNurse[[#This Row],[Qualified Activities Professional Hours]:[Other Activities Professional Hours]])/NonNurse[[#This Row],[MDS Census]]</f>
        <v>0.1823017408123791</v>
      </c>
      <c r="S81" s="2">
        <v>0</v>
      </c>
      <c r="T81" s="2">
        <v>0.91758241758241754</v>
      </c>
      <c r="U81" s="2">
        <v>0</v>
      </c>
      <c r="V81" s="2">
        <f>SUM(NonNurse[[#This Row],[Occupational Therapist Hours]:[OT Aide Hours]])/NonNurse[[#This Row],[MDS Census]]</f>
        <v>1.7945411562432838E-2</v>
      </c>
      <c r="W81" s="2">
        <v>0</v>
      </c>
      <c r="X81" s="2">
        <v>0.95879120879120883</v>
      </c>
      <c r="Y81" s="2">
        <v>0</v>
      </c>
      <c r="Z81" s="2">
        <f>SUM(NonNurse[[#This Row],[Physical Therapist (PT) Hours]:[PT Aide Hours]])/NonNurse[[#This Row],[MDS Census]]</f>
        <v>1.8751343219428326E-2</v>
      </c>
      <c r="AA81" s="2">
        <v>0.10989010989010989</v>
      </c>
      <c r="AB81" s="2">
        <v>0</v>
      </c>
      <c r="AC81" s="2">
        <v>0</v>
      </c>
      <c r="AD81" s="2">
        <v>0</v>
      </c>
      <c r="AE81" s="2">
        <v>0</v>
      </c>
      <c r="AF81" s="2">
        <v>0</v>
      </c>
      <c r="AG81" s="2">
        <v>0</v>
      </c>
      <c r="AH81" s="2" t="s">
        <v>223</v>
      </c>
      <c r="AI81" s="37">
        <v>4</v>
      </c>
    </row>
    <row r="82" spans="1:35" x14ac:dyDescent="0.25">
      <c r="A82" t="s">
        <v>1</v>
      </c>
      <c r="B82" t="s">
        <v>307</v>
      </c>
      <c r="C82" t="s">
        <v>524</v>
      </c>
      <c r="D82" t="s">
        <v>646</v>
      </c>
      <c r="E82" s="2">
        <v>87.175824175824175</v>
      </c>
      <c r="F82" s="2">
        <v>4.8351648351648349</v>
      </c>
      <c r="G82" s="2">
        <v>0.26373626373626374</v>
      </c>
      <c r="H82" s="2">
        <v>3.021978021978022E-2</v>
      </c>
      <c r="I82" s="2">
        <v>4.4395604395604398</v>
      </c>
      <c r="J82" s="2">
        <v>0</v>
      </c>
      <c r="K82" s="2">
        <v>0</v>
      </c>
      <c r="L82" s="2">
        <v>5.0483516483516455</v>
      </c>
      <c r="M82" s="2">
        <v>4.7882417582417576</v>
      </c>
      <c r="N82" s="2">
        <v>5.3653846153846168</v>
      </c>
      <c r="O82" s="2">
        <f>SUM(NonNurse[[#This Row],[Qualified Social Work Staff Hours]:[Other Social Work Staff Hours]])/NonNurse[[#This Row],[MDS Census]]</f>
        <v>0.11647296104878356</v>
      </c>
      <c r="P82" s="2">
        <v>4.2605494505494503</v>
      </c>
      <c r="Q82" s="2">
        <v>5.5365934065934086</v>
      </c>
      <c r="R82" s="2">
        <f>SUM(NonNurse[[#This Row],[Qualified Activities Professional Hours]:[Other Activities Professional Hours]])/NonNurse[[#This Row],[MDS Census]]</f>
        <v>0.11238371360141185</v>
      </c>
      <c r="S82" s="2">
        <v>5.3749450549450559</v>
      </c>
      <c r="T82" s="2">
        <v>5.5312087912087895</v>
      </c>
      <c r="U82" s="2">
        <v>0</v>
      </c>
      <c r="V82" s="2">
        <f>SUM(NonNurse[[#This Row],[Occupational Therapist Hours]:[OT Aide Hours]])/NonNurse[[#This Row],[MDS Census]]</f>
        <v>0.12510525652338333</v>
      </c>
      <c r="W82" s="2">
        <v>0.59571428571428575</v>
      </c>
      <c r="X82" s="2">
        <v>15.132087912087915</v>
      </c>
      <c r="Y82" s="2">
        <v>0</v>
      </c>
      <c r="Z82" s="2">
        <f>SUM(NonNurse[[#This Row],[Physical Therapist (PT) Hours]:[PT Aide Hours]])/NonNurse[[#This Row],[MDS Census]]</f>
        <v>0.18041472330770203</v>
      </c>
      <c r="AA82" s="2">
        <v>0</v>
      </c>
      <c r="AB82" s="2">
        <v>0</v>
      </c>
      <c r="AC82" s="2">
        <v>0</v>
      </c>
      <c r="AD82" s="2">
        <v>56.527472527472526</v>
      </c>
      <c r="AE82" s="2">
        <v>0</v>
      </c>
      <c r="AF82" s="2">
        <v>0</v>
      </c>
      <c r="AG82" s="2">
        <v>0</v>
      </c>
      <c r="AH82" s="2" t="s">
        <v>84</v>
      </c>
      <c r="AI82" s="37">
        <v>4</v>
      </c>
    </row>
    <row r="83" spans="1:35" x14ac:dyDescent="0.25">
      <c r="A83" t="s">
        <v>1</v>
      </c>
      <c r="B83" t="s">
        <v>418</v>
      </c>
      <c r="C83" t="s">
        <v>597</v>
      </c>
      <c r="D83" t="s">
        <v>687</v>
      </c>
      <c r="E83" s="2">
        <v>72.065934065934073</v>
      </c>
      <c r="F83" s="2">
        <v>5.2747252747252746</v>
      </c>
      <c r="G83" s="2">
        <v>0.13186813186813187</v>
      </c>
      <c r="H83" s="2">
        <v>0.52747252747252749</v>
      </c>
      <c r="I83" s="2">
        <v>0.37362637362637363</v>
      </c>
      <c r="J83" s="2">
        <v>0</v>
      </c>
      <c r="K83" s="2">
        <v>0</v>
      </c>
      <c r="L83" s="2">
        <v>4.1274725274725279</v>
      </c>
      <c r="M83" s="2">
        <v>5.5549450549450547</v>
      </c>
      <c r="N83" s="2">
        <v>4.7609890109890109</v>
      </c>
      <c r="O83" s="2">
        <f>SUM(NonNurse[[#This Row],[Qualified Social Work Staff Hours]:[Other Social Work Staff Hours]])/NonNurse[[#This Row],[MDS Census]]</f>
        <v>0.14314577615126561</v>
      </c>
      <c r="P83" s="2">
        <v>5.3626373626373622</v>
      </c>
      <c r="Q83" s="2">
        <v>4.9890109890109891</v>
      </c>
      <c r="R83" s="2">
        <f>SUM(NonNurse[[#This Row],[Qualified Activities Professional Hours]:[Other Activities Professional Hours]])/NonNurse[[#This Row],[MDS Census]]</f>
        <v>0.14364135407136319</v>
      </c>
      <c r="S83" s="2">
        <v>5.7421978021978015</v>
      </c>
      <c r="T83" s="2">
        <v>9.0198901098901096</v>
      </c>
      <c r="U83" s="2">
        <v>0</v>
      </c>
      <c r="V83" s="2">
        <f>SUM(NonNurse[[#This Row],[Occupational Therapist Hours]:[OT Aide Hours]])/NonNurse[[#This Row],[MDS Census]]</f>
        <v>0.20484141506556872</v>
      </c>
      <c r="W83" s="2">
        <v>5.7639560439560427</v>
      </c>
      <c r="X83" s="2">
        <v>9.543406593406587</v>
      </c>
      <c r="Y83" s="2">
        <v>0</v>
      </c>
      <c r="Z83" s="2">
        <f>SUM(NonNurse[[#This Row],[Physical Therapist (PT) Hours]:[PT Aide Hours]])/NonNurse[[#This Row],[MDS Census]]</f>
        <v>0.21240774626410477</v>
      </c>
      <c r="AA83" s="2">
        <v>0</v>
      </c>
      <c r="AB83" s="2">
        <v>0</v>
      </c>
      <c r="AC83" s="2">
        <v>0</v>
      </c>
      <c r="AD83" s="2">
        <v>0</v>
      </c>
      <c r="AE83" s="2">
        <v>0</v>
      </c>
      <c r="AF83" s="2">
        <v>0</v>
      </c>
      <c r="AG83" s="2">
        <v>0</v>
      </c>
      <c r="AH83" s="2" t="s">
        <v>195</v>
      </c>
      <c r="AI83" s="37">
        <v>4</v>
      </c>
    </row>
    <row r="84" spans="1:35" x14ac:dyDescent="0.25">
      <c r="A84" t="s">
        <v>1</v>
      </c>
      <c r="B84" t="s">
        <v>416</v>
      </c>
      <c r="C84" t="s">
        <v>596</v>
      </c>
      <c r="D84" t="s">
        <v>646</v>
      </c>
      <c r="E84" s="2">
        <v>143.62637362637363</v>
      </c>
      <c r="F84" s="2">
        <v>13.193406593406593</v>
      </c>
      <c r="G84" s="2">
        <v>6.5934065934065936E-2</v>
      </c>
      <c r="H84" s="2">
        <v>0</v>
      </c>
      <c r="I84" s="2">
        <v>2.9560439560439562</v>
      </c>
      <c r="J84" s="2">
        <v>0</v>
      </c>
      <c r="K84" s="2">
        <v>0</v>
      </c>
      <c r="L84" s="2">
        <v>4.8681318681318677</v>
      </c>
      <c r="M84" s="2">
        <v>0</v>
      </c>
      <c r="N84" s="2">
        <v>16.095934065934063</v>
      </c>
      <c r="O84" s="2">
        <f>SUM(NonNurse[[#This Row],[Qualified Social Work Staff Hours]:[Other Social Work Staff Hours]])/NonNurse[[#This Row],[MDS Census]]</f>
        <v>0.11206809487375667</v>
      </c>
      <c r="P84" s="2">
        <v>5.0879120879120876</v>
      </c>
      <c r="Q84" s="2">
        <v>13.464835164835165</v>
      </c>
      <c r="R84" s="2">
        <f>SUM(NonNurse[[#This Row],[Qualified Activities Professional Hours]:[Other Activities Professional Hours]])/NonNurse[[#This Row],[MDS Census]]</f>
        <v>0.12917368018362663</v>
      </c>
      <c r="S84" s="2">
        <v>15.652857142857139</v>
      </c>
      <c r="T84" s="2">
        <v>4.5384615384615384E-2</v>
      </c>
      <c r="U84" s="2">
        <v>0</v>
      </c>
      <c r="V84" s="2">
        <f>SUM(NonNurse[[#This Row],[Occupational Therapist Hours]:[OT Aide Hours]])/NonNurse[[#This Row],[MDS Census]]</f>
        <v>0.10929915837796476</v>
      </c>
      <c r="W84" s="2">
        <v>7.070329670329671</v>
      </c>
      <c r="X84" s="2">
        <v>5.2467032967032976</v>
      </c>
      <c r="Y84" s="2">
        <v>0</v>
      </c>
      <c r="Z84" s="2">
        <f>SUM(NonNurse[[#This Row],[Physical Therapist (PT) Hours]:[PT Aide Hours]])/NonNurse[[#This Row],[MDS Census]]</f>
        <v>8.5757459831675598E-2</v>
      </c>
      <c r="AA84" s="2">
        <v>0</v>
      </c>
      <c r="AB84" s="2">
        <v>0</v>
      </c>
      <c r="AC84" s="2">
        <v>0</v>
      </c>
      <c r="AD84" s="2">
        <v>5.3186813186813184</v>
      </c>
      <c r="AE84" s="2">
        <v>0</v>
      </c>
      <c r="AF84" s="2">
        <v>0</v>
      </c>
      <c r="AG84" s="2">
        <v>0</v>
      </c>
      <c r="AH84" s="2" t="s">
        <v>193</v>
      </c>
      <c r="AI84" s="37">
        <v>4</v>
      </c>
    </row>
    <row r="85" spans="1:35" x14ac:dyDescent="0.25">
      <c r="A85" t="s">
        <v>1</v>
      </c>
      <c r="B85" t="s">
        <v>309</v>
      </c>
      <c r="C85" t="s">
        <v>526</v>
      </c>
      <c r="D85" t="s">
        <v>648</v>
      </c>
      <c r="E85" s="2">
        <v>53.945054945054942</v>
      </c>
      <c r="F85" s="2">
        <v>4.9230769230769234</v>
      </c>
      <c r="G85" s="2">
        <v>0.14285714285714285</v>
      </c>
      <c r="H85" s="2">
        <v>0.2967032967032967</v>
      </c>
      <c r="I85" s="2">
        <v>0.21978021978021978</v>
      </c>
      <c r="J85" s="2">
        <v>0</v>
      </c>
      <c r="K85" s="2">
        <v>0</v>
      </c>
      <c r="L85" s="2">
        <v>4.2926373626373628</v>
      </c>
      <c r="M85" s="2">
        <v>5.5384615384615383</v>
      </c>
      <c r="N85" s="2">
        <v>0</v>
      </c>
      <c r="O85" s="2">
        <f>SUM(NonNurse[[#This Row],[Qualified Social Work Staff Hours]:[Other Social Work Staff Hours]])/NonNurse[[#This Row],[MDS Census]]</f>
        <v>0.10266856793644327</v>
      </c>
      <c r="P85" s="2">
        <v>5.134615384615385</v>
      </c>
      <c r="Q85" s="2">
        <v>0</v>
      </c>
      <c r="R85" s="2">
        <f>SUM(NonNurse[[#This Row],[Qualified Activities Professional Hours]:[Other Activities Professional Hours]])/NonNurse[[#This Row],[MDS Census]]</f>
        <v>9.5182318191077628E-2</v>
      </c>
      <c r="S85" s="2">
        <v>3.9956043956043965</v>
      </c>
      <c r="T85" s="2">
        <v>0</v>
      </c>
      <c r="U85" s="2">
        <v>0</v>
      </c>
      <c r="V85" s="2">
        <f>SUM(NonNurse[[#This Row],[Occupational Therapist Hours]:[OT Aide Hours]])/NonNurse[[#This Row],[MDS Census]]</f>
        <v>7.406803829700552E-2</v>
      </c>
      <c r="W85" s="2">
        <v>0.64230769230769247</v>
      </c>
      <c r="X85" s="2">
        <v>4.6526373626373632</v>
      </c>
      <c r="Y85" s="2">
        <v>0</v>
      </c>
      <c r="Z85" s="2">
        <f>SUM(NonNurse[[#This Row],[Physical Therapist (PT) Hours]:[PT Aide Hours]])/NonNurse[[#This Row],[MDS Census]]</f>
        <v>9.8154410266856812E-2</v>
      </c>
      <c r="AA85" s="2">
        <v>0</v>
      </c>
      <c r="AB85" s="2">
        <v>0</v>
      </c>
      <c r="AC85" s="2">
        <v>0</v>
      </c>
      <c r="AD85" s="2">
        <v>0</v>
      </c>
      <c r="AE85" s="2">
        <v>0</v>
      </c>
      <c r="AF85" s="2">
        <v>0</v>
      </c>
      <c r="AG85" s="2">
        <v>0</v>
      </c>
      <c r="AH85" s="2" t="s">
        <v>86</v>
      </c>
      <c r="AI85" s="37">
        <v>4</v>
      </c>
    </row>
    <row r="86" spans="1:35" x14ac:dyDescent="0.25">
      <c r="A86" t="s">
        <v>1</v>
      </c>
      <c r="B86" t="s">
        <v>352</v>
      </c>
      <c r="C86" t="s">
        <v>553</v>
      </c>
      <c r="D86" t="s">
        <v>665</v>
      </c>
      <c r="E86" s="2">
        <v>123.12087912087912</v>
      </c>
      <c r="F86" s="2">
        <v>19.197802197802197</v>
      </c>
      <c r="G86" s="2">
        <v>0.5714285714285714</v>
      </c>
      <c r="H86" s="2">
        <v>0</v>
      </c>
      <c r="I86" s="2">
        <v>9.7582417582417591</v>
      </c>
      <c r="J86" s="2">
        <v>0</v>
      </c>
      <c r="K86" s="2">
        <v>0</v>
      </c>
      <c r="L86" s="2">
        <v>4.9587912087912089</v>
      </c>
      <c r="M86" s="2">
        <v>5.7142857142857144</v>
      </c>
      <c r="N86" s="2">
        <v>0.44505494505494503</v>
      </c>
      <c r="O86" s="2">
        <f>SUM(NonNurse[[#This Row],[Qualified Social Work Staff Hours]:[Other Social Work Staff Hours]])/NonNurse[[#This Row],[MDS Census]]</f>
        <v>5.0026776151374512E-2</v>
      </c>
      <c r="P86" s="2">
        <v>5.7142857142857144</v>
      </c>
      <c r="Q86" s="2">
        <v>14.884615384615385</v>
      </c>
      <c r="R86" s="2">
        <f>SUM(NonNurse[[#This Row],[Qualified Activities Professional Hours]:[Other Activities Professional Hours]])/NonNurse[[#This Row],[MDS Census]]</f>
        <v>0.16730631917172437</v>
      </c>
      <c r="S86" s="2">
        <v>8.9615384615384617</v>
      </c>
      <c r="T86" s="2">
        <v>10.497252747252746</v>
      </c>
      <c r="U86" s="2">
        <v>0</v>
      </c>
      <c r="V86" s="2">
        <f>SUM(NonNurse[[#This Row],[Occupational Therapist Hours]:[OT Aide Hours]])/NonNurse[[#This Row],[MDS Census]]</f>
        <v>0.15804623348803998</v>
      </c>
      <c r="W86" s="2">
        <v>4.5357142857142856</v>
      </c>
      <c r="X86" s="2">
        <v>19.219780219780219</v>
      </c>
      <c r="Y86" s="2">
        <v>0</v>
      </c>
      <c r="Z86" s="2">
        <f>SUM(NonNurse[[#This Row],[Physical Therapist (PT) Hours]:[PT Aide Hours]])/NonNurse[[#This Row],[MDS Census]]</f>
        <v>0.19294448411281684</v>
      </c>
      <c r="AA86" s="2">
        <v>0</v>
      </c>
      <c r="AB86" s="2">
        <v>5.4945054945054944E-2</v>
      </c>
      <c r="AC86" s="2">
        <v>0</v>
      </c>
      <c r="AD86" s="2">
        <v>0</v>
      </c>
      <c r="AE86" s="2">
        <v>0</v>
      </c>
      <c r="AF86" s="2">
        <v>0</v>
      </c>
      <c r="AG86" s="2">
        <v>0</v>
      </c>
      <c r="AH86" s="2" t="s">
        <v>129</v>
      </c>
      <c r="AI86" s="37">
        <v>4</v>
      </c>
    </row>
    <row r="87" spans="1:35" x14ac:dyDescent="0.25">
      <c r="A87" t="s">
        <v>1</v>
      </c>
      <c r="B87" t="s">
        <v>306</v>
      </c>
      <c r="C87" t="s">
        <v>514</v>
      </c>
      <c r="D87" t="s">
        <v>628</v>
      </c>
      <c r="E87" s="2">
        <v>193.74725274725276</v>
      </c>
      <c r="F87" s="2">
        <v>11.195054945054945</v>
      </c>
      <c r="G87" s="2">
        <v>0.32967032967032966</v>
      </c>
      <c r="H87" s="2">
        <v>2.1456043956043955</v>
      </c>
      <c r="I87" s="2">
        <v>4.1648351648351651</v>
      </c>
      <c r="J87" s="2">
        <v>0</v>
      </c>
      <c r="K87" s="2">
        <v>0</v>
      </c>
      <c r="L87" s="2">
        <v>10.523406593406593</v>
      </c>
      <c r="M87" s="2">
        <v>0</v>
      </c>
      <c r="N87" s="2">
        <v>0</v>
      </c>
      <c r="O87" s="2">
        <f>SUM(NonNurse[[#This Row],[Qualified Social Work Staff Hours]:[Other Social Work Staff Hours]])/NonNurse[[#This Row],[MDS Census]]</f>
        <v>0</v>
      </c>
      <c r="P87" s="2">
        <v>5.7225274725274726</v>
      </c>
      <c r="Q87" s="2">
        <v>0</v>
      </c>
      <c r="R87" s="2">
        <f>SUM(NonNurse[[#This Row],[Qualified Activities Professional Hours]:[Other Activities Professional Hours]])/NonNurse[[#This Row],[MDS Census]]</f>
        <v>2.9536044467131754E-2</v>
      </c>
      <c r="S87" s="2">
        <v>11.888021978021973</v>
      </c>
      <c r="T87" s="2">
        <v>10.518461538461539</v>
      </c>
      <c r="U87" s="2">
        <v>0</v>
      </c>
      <c r="V87" s="2">
        <f>SUM(NonNurse[[#This Row],[Occupational Therapist Hours]:[OT Aide Hours]])/NonNurse[[#This Row],[MDS Census]]</f>
        <v>0.11564800635244736</v>
      </c>
      <c r="W87" s="2">
        <v>8.0627472527472523</v>
      </c>
      <c r="X87" s="2">
        <v>16.961758241758236</v>
      </c>
      <c r="Y87" s="2">
        <v>4.6813186813186816</v>
      </c>
      <c r="Z87" s="2">
        <f>SUM(NonNurse[[#This Row],[Physical Therapist (PT) Hours]:[PT Aide Hours]])/NonNurse[[#This Row],[MDS Census]]</f>
        <v>0.15332255686007598</v>
      </c>
      <c r="AA87" s="2">
        <v>0</v>
      </c>
      <c r="AB87" s="2">
        <v>0</v>
      </c>
      <c r="AC87" s="2">
        <v>0</v>
      </c>
      <c r="AD87" s="2">
        <v>0</v>
      </c>
      <c r="AE87" s="2">
        <v>0</v>
      </c>
      <c r="AF87" s="2">
        <v>0</v>
      </c>
      <c r="AG87" s="2">
        <v>0</v>
      </c>
      <c r="AH87" s="2" t="s">
        <v>83</v>
      </c>
      <c r="AI87" s="37">
        <v>4</v>
      </c>
    </row>
    <row r="88" spans="1:35" x14ac:dyDescent="0.25">
      <c r="A88" t="s">
        <v>1</v>
      </c>
      <c r="B88" t="s">
        <v>409</v>
      </c>
      <c r="C88" t="s">
        <v>593</v>
      </c>
      <c r="D88" t="s">
        <v>634</v>
      </c>
      <c r="E88" s="2">
        <v>57.032967032967036</v>
      </c>
      <c r="F88" s="2">
        <v>5.3626373626373622</v>
      </c>
      <c r="G88" s="2">
        <v>0.35164835164835168</v>
      </c>
      <c r="H88" s="2">
        <v>4.3956043956043959E-2</v>
      </c>
      <c r="I88" s="2">
        <v>0.79120879120879117</v>
      </c>
      <c r="J88" s="2">
        <v>0</v>
      </c>
      <c r="K88" s="2">
        <v>0</v>
      </c>
      <c r="L88" s="2">
        <v>1.9285714285714286</v>
      </c>
      <c r="M88" s="2">
        <v>5.6263736263736268</v>
      </c>
      <c r="N88" s="2">
        <v>0</v>
      </c>
      <c r="O88" s="2">
        <f>SUM(NonNurse[[#This Row],[Qualified Social Work Staff Hours]:[Other Social Work Staff Hours]])/NonNurse[[#This Row],[MDS Census]]</f>
        <v>9.8651252408477844E-2</v>
      </c>
      <c r="P88" s="2">
        <v>0</v>
      </c>
      <c r="Q88" s="2">
        <v>0</v>
      </c>
      <c r="R88" s="2">
        <f>SUM(NonNurse[[#This Row],[Qualified Activities Professional Hours]:[Other Activities Professional Hours]])/NonNurse[[#This Row],[MDS Census]]</f>
        <v>0</v>
      </c>
      <c r="S88" s="2">
        <v>2.7225274725274726</v>
      </c>
      <c r="T88" s="2">
        <v>4.9881318681318678</v>
      </c>
      <c r="U88" s="2">
        <v>0</v>
      </c>
      <c r="V88" s="2">
        <f>SUM(NonNurse[[#This Row],[Occupational Therapist Hours]:[OT Aide Hours]])/NonNurse[[#This Row],[MDS Census]]</f>
        <v>0.13519653179190749</v>
      </c>
      <c r="W88" s="2">
        <v>1.3324175824175823</v>
      </c>
      <c r="X88" s="2">
        <v>5.9258241758241761</v>
      </c>
      <c r="Y88" s="2">
        <v>0</v>
      </c>
      <c r="Z88" s="2">
        <f>SUM(NonNurse[[#This Row],[Physical Therapist (PT) Hours]:[PT Aide Hours]])/NonNurse[[#This Row],[MDS Census]]</f>
        <v>0.12726396917148361</v>
      </c>
      <c r="AA88" s="2">
        <v>0.18681318681318682</v>
      </c>
      <c r="AB88" s="2">
        <v>0</v>
      </c>
      <c r="AC88" s="2">
        <v>0</v>
      </c>
      <c r="AD88" s="2">
        <v>0</v>
      </c>
      <c r="AE88" s="2">
        <v>0</v>
      </c>
      <c r="AF88" s="2">
        <v>0</v>
      </c>
      <c r="AG88" s="2">
        <v>0.26373626373626374</v>
      </c>
      <c r="AH88" s="2" t="s">
        <v>186</v>
      </c>
      <c r="AI88" s="37">
        <v>4</v>
      </c>
    </row>
    <row r="89" spans="1:35" x14ac:dyDescent="0.25">
      <c r="A89" t="s">
        <v>1</v>
      </c>
      <c r="B89" t="s">
        <v>483</v>
      </c>
      <c r="C89" t="s">
        <v>530</v>
      </c>
      <c r="D89" t="s">
        <v>652</v>
      </c>
      <c r="E89" s="2">
        <v>48.681318681318679</v>
      </c>
      <c r="F89" s="2">
        <v>25.364835164835164</v>
      </c>
      <c r="G89" s="2">
        <v>0.68131868131868134</v>
      </c>
      <c r="H89" s="2">
        <v>0.27472527472527475</v>
      </c>
      <c r="I89" s="2">
        <v>3.1648351648351647</v>
      </c>
      <c r="J89" s="2">
        <v>0</v>
      </c>
      <c r="K89" s="2">
        <v>0</v>
      </c>
      <c r="L89" s="2">
        <v>2.9848351648351654</v>
      </c>
      <c r="M89" s="2">
        <v>5.6263736263736268</v>
      </c>
      <c r="N89" s="2">
        <v>0</v>
      </c>
      <c r="O89" s="2">
        <f>SUM(NonNurse[[#This Row],[Qualified Social Work Staff Hours]:[Other Social Work Staff Hours]])/NonNurse[[#This Row],[MDS Census]]</f>
        <v>0.11557562076749438</v>
      </c>
      <c r="P89" s="2">
        <v>0</v>
      </c>
      <c r="Q89" s="2">
        <v>10.334065934065931</v>
      </c>
      <c r="R89" s="2">
        <f>SUM(NonNurse[[#This Row],[Qualified Activities Professional Hours]:[Other Activities Professional Hours]])/NonNurse[[#This Row],[MDS Census]]</f>
        <v>0.21227990970654623</v>
      </c>
      <c r="S89" s="2">
        <v>2.5552747252747254</v>
      </c>
      <c r="T89" s="2">
        <v>4.6695604395604393</v>
      </c>
      <c r="U89" s="2">
        <v>0</v>
      </c>
      <c r="V89" s="2">
        <f>SUM(NonNurse[[#This Row],[Occupational Therapist Hours]:[OT Aide Hours]])/NonNurse[[#This Row],[MDS Census]]</f>
        <v>0.14841083521444695</v>
      </c>
      <c r="W89" s="2">
        <v>4.8506593406593401</v>
      </c>
      <c r="X89" s="2">
        <v>4.2960439560439552</v>
      </c>
      <c r="Y89" s="2">
        <v>0</v>
      </c>
      <c r="Z89" s="2">
        <f>SUM(NonNurse[[#This Row],[Physical Therapist (PT) Hours]:[PT Aide Hours]])/NonNurse[[#This Row],[MDS Census]]</f>
        <v>0.18788939051918735</v>
      </c>
      <c r="AA89" s="2">
        <v>0</v>
      </c>
      <c r="AB89" s="2">
        <v>0</v>
      </c>
      <c r="AC89" s="2">
        <v>0</v>
      </c>
      <c r="AD89" s="2">
        <v>0</v>
      </c>
      <c r="AE89" s="2">
        <v>0</v>
      </c>
      <c r="AF89" s="2">
        <v>0</v>
      </c>
      <c r="AG89" s="2">
        <v>0</v>
      </c>
      <c r="AH89" s="2" t="s">
        <v>260</v>
      </c>
      <c r="AI89" s="37">
        <v>4</v>
      </c>
    </row>
    <row r="90" spans="1:35" x14ac:dyDescent="0.25">
      <c r="A90" t="s">
        <v>1</v>
      </c>
      <c r="B90" t="s">
        <v>338</v>
      </c>
      <c r="C90" t="s">
        <v>523</v>
      </c>
      <c r="D90" t="s">
        <v>645</v>
      </c>
      <c r="E90" s="2">
        <v>88.263736263736263</v>
      </c>
      <c r="F90" s="2">
        <v>4.2802197802197801</v>
      </c>
      <c r="G90" s="2">
        <v>0</v>
      </c>
      <c r="H90" s="2">
        <v>0.68956043956043955</v>
      </c>
      <c r="I90" s="2">
        <v>1.2857142857142858</v>
      </c>
      <c r="J90" s="2">
        <v>0</v>
      </c>
      <c r="K90" s="2">
        <v>0</v>
      </c>
      <c r="L90" s="2">
        <v>5.7929670329670335</v>
      </c>
      <c r="M90" s="2">
        <v>0</v>
      </c>
      <c r="N90" s="2">
        <v>10.005494505494505</v>
      </c>
      <c r="O90" s="2">
        <f>SUM(NonNurse[[#This Row],[Qualified Social Work Staff Hours]:[Other Social Work Staff Hours]])/NonNurse[[#This Row],[MDS Census]]</f>
        <v>0.11335906374501992</v>
      </c>
      <c r="P90" s="2">
        <v>5.4258241758241761</v>
      </c>
      <c r="Q90" s="2">
        <v>9.7115384615384617</v>
      </c>
      <c r="R90" s="2">
        <f>SUM(NonNurse[[#This Row],[Qualified Activities Professional Hours]:[Other Activities Professional Hours]])/NonNurse[[#This Row],[MDS Census]]</f>
        <v>0.17150149402390441</v>
      </c>
      <c r="S90" s="2">
        <v>8.4440659340659359</v>
      </c>
      <c r="T90" s="2">
        <v>4.5385714285714291</v>
      </c>
      <c r="U90" s="2">
        <v>0</v>
      </c>
      <c r="V90" s="2">
        <f>SUM(NonNurse[[#This Row],[Occupational Therapist Hours]:[OT Aide Hours]])/NonNurse[[#This Row],[MDS Census]]</f>
        <v>0.14708914342629487</v>
      </c>
      <c r="W90" s="2">
        <v>0.86571428571428544</v>
      </c>
      <c r="X90" s="2">
        <v>8.3350549450549458</v>
      </c>
      <c r="Y90" s="2">
        <v>0</v>
      </c>
      <c r="Z90" s="2">
        <f>SUM(NonNurse[[#This Row],[Physical Therapist (PT) Hours]:[PT Aide Hours]])/NonNurse[[#This Row],[MDS Census]]</f>
        <v>0.1042417828685259</v>
      </c>
      <c r="AA90" s="2">
        <v>0</v>
      </c>
      <c r="AB90" s="2">
        <v>0</v>
      </c>
      <c r="AC90" s="2">
        <v>0</v>
      </c>
      <c r="AD90" s="2">
        <v>0</v>
      </c>
      <c r="AE90" s="2">
        <v>0</v>
      </c>
      <c r="AF90" s="2">
        <v>0</v>
      </c>
      <c r="AG90" s="2">
        <v>0</v>
      </c>
      <c r="AH90" s="2" t="s">
        <v>115</v>
      </c>
      <c r="AI90" s="37">
        <v>4</v>
      </c>
    </row>
    <row r="91" spans="1:35" x14ac:dyDescent="0.25">
      <c r="A91" t="s">
        <v>1</v>
      </c>
      <c r="B91" t="s">
        <v>496</v>
      </c>
      <c r="C91" t="s">
        <v>510</v>
      </c>
      <c r="D91" t="s">
        <v>637</v>
      </c>
      <c r="E91" s="2">
        <v>43.087912087912088</v>
      </c>
      <c r="F91" s="2">
        <v>0</v>
      </c>
      <c r="G91" s="2">
        <v>0</v>
      </c>
      <c r="H91" s="2">
        <v>0</v>
      </c>
      <c r="I91" s="2">
        <v>0</v>
      </c>
      <c r="J91" s="2">
        <v>0</v>
      </c>
      <c r="K91" s="2">
        <v>0</v>
      </c>
      <c r="L91" s="2">
        <v>0</v>
      </c>
      <c r="M91" s="2">
        <v>5.6453846153846152</v>
      </c>
      <c r="N91" s="2">
        <v>0</v>
      </c>
      <c r="O91" s="2">
        <f>SUM(NonNurse[[#This Row],[Qualified Social Work Staff Hours]:[Other Social Work Staff Hours]])/NonNurse[[#This Row],[MDS Census]]</f>
        <v>0.13102014792144862</v>
      </c>
      <c r="P91" s="2">
        <v>8.0119780219780203</v>
      </c>
      <c r="Q91" s="2">
        <v>0</v>
      </c>
      <c r="R91" s="2">
        <f>SUM(NonNurse[[#This Row],[Qualified Activities Professional Hours]:[Other Activities Professional Hours]])/NonNurse[[#This Row],[MDS Census]]</f>
        <v>0.18594491201224173</v>
      </c>
      <c r="S91" s="2">
        <v>0</v>
      </c>
      <c r="T91" s="2">
        <v>0</v>
      </c>
      <c r="U91" s="2">
        <v>0</v>
      </c>
      <c r="V91" s="2">
        <f>SUM(NonNurse[[#This Row],[Occupational Therapist Hours]:[OT Aide Hours]])/NonNurse[[#This Row],[MDS Census]]</f>
        <v>0</v>
      </c>
      <c r="W91" s="2">
        <v>0</v>
      </c>
      <c r="X91" s="2">
        <v>0</v>
      </c>
      <c r="Y91" s="2">
        <v>0</v>
      </c>
      <c r="Z91" s="2">
        <f>SUM(NonNurse[[#This Row],[Physical Therapist (PT) Hours]:[PT Aide Hours]])/NonNurse[[#This Row],[MDS Census]]</f>
        <v>0</v>
      </c>
      <c r="AA91" s="2">
        <v>0</v>
      </c>
      <c r="AB91" s="2">
        <v>0</v>
      </c>
      <c r="AC91" s="2">
        <v>0</v>
      </c>
      <c r="AD91" s="2">
        <v>0</v>
      </c>
      <c r="AE91" s="2">
        <v>0</v>
      </c>
      <c r="AF91" s="2">
        <v>0</v>
      </c>
      <c r="AG91" s="2">
        <v>13.461538461538462</v>
      </c>
      <c r="AH91" s="2" t="s">
        <v>273</v>
      </c>
      <c r="AI91" s="37">
        <v>4</v>
      </c>
    </row>
    <row r="92" spans="1:35" x14ac:dyDescent="0.25">
      <c r="A92" t="s">
        <v>1</v>
      </c>
      <c r="B92" t="s">
        <v>354</v>
      </c>
      <c r="C92" t="s">
        <v>554</v>
      </c>
      <c r="D92" t="s">
        <v>666</v>
      </c>
      <c r="E92" s="2">
        <v>89.285714285714292</v>
      </c>
      <c r="F92" s="2">
        <v>4.7472527472527473</v>
      </c>
      <c r="G92" s="2">
        <v>0</v>
      </c>
      <c r="H92" s="2">
        <v>0.39802197802197808</v>
      </c>
      <c r="I92" s="2">
        <v>2.1648351648351647</v>
      </c>
      <c r="J92" s="2">
        <v>0</v>
      </c>
      <c r="K92" s="2">
        <v>0</v>
      </c>
      <c r="L92" s="2">
        <v>0</v>
      </c>
      <c r="M92" s="2">
        <v>5.3626373626373622</v>
      </c>
      <c r="N92" s="2">
        <v>0</v>
      </c>
      <c r="O92" s="2">
        <f>SUM(NonNurse[[#This Row],[Qualified Social Work Staff Hours]:[Other Social Work Staff Hours]])/NonNurse[[#This Row],[MDS Census]]</f>
        <v>6.0061538461538451E-2</v>
      </c>
      <c r="P92" s="2">
        <v>5.4242857142857135</v>
      </c>
      <c r="Q92" s="2">
        <v>7.7008791208791214</v>
      </c>
      <c r="R92" s="2">
        <f>SUM(NonNurse[[#This Row],[Qualified Activities Professional Hours]:[Other Activities Professional Hours]])/NonNurse[[#This Row],[MDS Census]]</f>
        <v>0.14700184615384615</v>
      </c>
      <c r="S92" s="2">
        <v>0</v>
      </c>
      <c r="T92" s="2">
        <v>2.8681318681318682</v>
      </c>
      <c r="U92" s="2">
        <v>0</v>
      </c>
      <c r="V92" s="2">
        <f>SUM(NonNurse[[#This Row],[Occupational Therapist Hours]:[OT Aide Hours]])/NonNurse[[#This Row],[MDS Census]]</f>
        <v>3.2123076923076921E-2</v>
      </c>
      <c r="W92" s="2">
        <v>0</v>
      </c>
      <c r="X92" s="2">
        <v>0</v>
      </c>
      <c r="Y92" s="2">
        <v>0</v>
      </c>
      <c r="Z92" s="2">
        <f>SUM(NonNurse[[#This Row],[Physical Therapist (PT) Hours]:[PT Aide Hours]])/NonNurse[[#This Row],[MDS Census]]</f>
        <v>0</v>
      </c>
      <c r="AA92" s="2">
        <v>0</v>
      </c>
      <c r="AB92" s="2">
        <v>0</v>
      </c>
      <c r="AC92" s="2">
        <v>0</v>
      </c>
      <c r="AD92" s="2">
        <v>0</v>
      </c>
      <c r="AE92" s="2">
        <v>0</v>
      </c>
      <c r="AF92" s="2">
        <v>0</v>
      </c>
      <c r="AG92" s="2">
        <v>0</v>
      </c>
      <c r="AH92" s="2" t="s">
        <v>131</v>
      </c>
      <c r="AI92" s="37">
        <v>4</v>
      </c>
    </row>
    <row r="93" spans="1:35" x14ac:dyDescent="0.25">
      <c r="A93" t="s">
        <v>1</v>
      </c>
      <c r="B93" t="s">
        <v>480</v>
      </c>
      <c r="C93" t="s">
        <v>619</v>
      </c>
      <c r="D93" t="s">
        <v>683</v>
      </c>
      <c r="E93" s="2">
        <v>67.505494505494511</v>
      </c>
      <c r="F93" s="2">
        <v>26.0389010989011</v>
      </c>
      <c r="G93" s="2">
        <v>0.15384615384615385</v>
      </c>
      <c r="H93" s="2">
        <v>0.51923076923076927</v>
      </c>
      <c r="I93" s="2">
        <v>0.72527472527472525</v>
      </c>
      <c r="J93" s="2">
        <v>0</v>
      </c>
      <c r="K93" s="2">
        <v>0</v>
      </c>
      <c r="L93" s="2">
        <v>5.3816483516483515</v>
      </c>
      <c r="M93" s="2">
        <v>5.2747252747252746</v>
      </c>
      <c r="N93" s="2">
        <v>0</v>
      </c>
      <c r="O93" s="2">
        <f>SUM(NonNurse[[#This Row],[Qualified Social Work Staff Hours]:[Other Social Work Staff Hours]])/NonNurse[[#This Row],[MDS Census]]</f>
        <v>7.8137717727494699E-2</v>
      </c>
      <c r="P93" s="2">
        <v>2.5207692307692304</v>
      </c>
      <c r="Q93" s="2">
        <v>0</v>
      </c>
      <c r="R93" s="2">
        <f>SUM(NonNurse[[#This Row],[Qualified Activities Professional Hours]:[Other Activities Professional Hours]])/NonNurse[[#This Row],[MDS Census]]</f>
        <v>3.7341689728145847E-2</v>
      </c>
      <c r="S93" s="2">
        <v>2.3184615384615386</v>
      </c>
      <c r="T93" s="2">
        <v>4.0528571428571434</v>
      </c>
      <c r="U93" s="2">
        <v>0</v>
      </c>
      <c r="V93" s="2">
        <f>SUM(NonNurse[[#This Row],[Occupational Therapist Hours]:[OT Aide Hours]])/NonNurse[[#This Row],[MDS Census]]</f>
        <v>9.4382223669217002E-2</v>
      </c>
      <c r="W93" s="2">
        <v>0.5509890109890111</v>
      </c>
      <c r="X93" s="2">
        <v>10.5778021978022</v>
      </c>
      <c r="Y93" s="2">
        <v>0</v>
      </c>
      <c r="Z93" s="2">
        <f>SUM(NonNurse[[#This Row],[Physical Therapist (PT) Hours]:[PT Aide Hours]])/NonNurse[[#This Row],[MDS Census]]</f>
        <v>0.16485756145205929</v>
      </c>
      <c r="AA93" s="2">
        <v>0</v>
      </c>
      <c r="AB93" s="2">
        <v>0</v>
      </c>
      <c r="AC93" s="2">
        <v>0</v>
      </c>
      <c r="AD93" s="2">
        <v>0</v>
      </c>
      <c r="AE93" s="2">
        <v>0</v>
      </c>
      <c r="AF93" s="2">
        <v>0</v>
      </c>
      <c r="AG93" s="2">
        <v>0</v>
      </c>
      <c r="AH93" s="2" t="s">
        <v>257</v>
      </c>
      <c r="AI93" s="37">
        <v>4</v>
      </c>
    </row>
    <row r="94" spans="1:35" x14ac:dyDescent="0.25">
      <c r="A94" t="s">
        <v>1</v>
      </c>
      <c r="B94" t="s">
        <v>367</v>
      </c>
      <c r="C94" t="s">
        <v>506</v>
      </c>
      <c r="D94" t="s">
        <v>633</v>
      </c>
      <c r="E94" s="2">
        <v>119</v>
      </c>
      <c r="F94" s="2">
        <v>5.3626373626373622</v>
      </c>
      <c r="G94" s="2">
        <v>2.0109890109890109</v>
      </c>
      <c r="H94" s="2">
        <v>0.16208791208791209</v>
      </c>
      <c r="I94" s="2">
        <v>0.18681318681318682</v>
      </c>
      <c r="J94" s="2">
        <v>0</v>
      </c>
      <c r="K94" s="2">
        <v>0</v>
      </c>
      <c r="L94" s="2">
        <v>17.875494505494505</v>
      </c>
      <c r="M94" s="2">
        <v>7.384615384615385</v>
      </c>
      <c r="N94" s="2">
        <v>0</v>
      </c>
      <c r="O94" s="2">
        <f>SUM(NonNurse[[#This Row],[Qualified Social Work Staff Hours]:[Other Social Work Staff Hours]])/NonNurse[[#This Row],[MDS Census]]</f>
        <v>6.2055591467356175E-2</v>
      </c>
      <c r="P94" s="2">
        <v>5.0109890109890109</v>
      </c>
      <c r="Q94" s="2">
        <v>13.087472527472526</v>
      </c>
      <c r="R94" s="2">
        <f>SUM(NonNurse[[#This Row],[Qualified Activities Professional Hours]:[Other Activities Professional Hours]])/NonNurse[[#This Row],[MDS Census]]</f>
        <v>0.15208791208791206</v>
      </c>
      <c r="S94" s="2">
        <v>16.522417582417589</v>
      </c>
      <c r="T94" s="2">
        <v>19.633736263736271</v>
      </c>
      <c r="U94" s="2">
        <v>0</v>
      </c>
      <c r="V94" s="2">
        <f>SUM(NonNurse[[#This Row],[Occupational Therapist Hours]:[OT Aide Hours]])/NonNurse[[#This Row],[MDS Census]]</f>
        <v>0.30383322559793158</v>
      </c>
      <c r="W94" s="2">
        <v>9.6949450549450553</v>
      </c>
      <c r="X94" s="2">
        <v>29.468571428571426</v>
      </c>
      <c r="Y94" s="2">
        <v>5.5604395604395602</v>
      </c>
      <c r="Z94" s="2">
        <f>SUM(NonNurse[[#This Row],[Physical Therapist (PT) Hours]:[PT Aide Hours]])/NonNurse[[#This Row],[MDS Census]]</f>
        <v>0.37583156339458862</v>
      </c>
      <c r="AA94" s="2">
        <v>0</v>
      </c>
      <c r="AB94" s="2">
        <v>0</v>
      </c>
      <c r="AC94" s="2">
        <v>0</v>
      </c>
      <c r="AD94" s="2">
        <v>60.483516483516482</v>
      </c>
      <c r="AE94" s="2">
        <v>8.0659340659340657</v>
      </c>
      <c r="AF94" s="2">
        <v>0</v>
      </c>
      <c r="AG94" s="2">
        <v>0</v>
      </c>
      <c r="AH94" s="2" t="s">
        <v>144</v>
      </c>
      <c r="AI94" s="37">
        <v>4</v>
      </c>
    </row>
    <row r="95" spans="1:35" x14ac:dyDescent="0.25">
      <c r="A95" t="s">
        <v>1</v>
      </c>
      <c r="B95" t="s">
        <v>471</v>
      </c>
      <c r="C95" t="s">
        <v>515</v>
      </c>
      <c r="D95" t="s">
        <v>640</v>
      </c>
      <c r="E95" s="2">
        <v>83.527472527472526</v>
      </c>
      <c r="F95" s="2">
        <v>5.4980219780219777</v>
      </c>
      <c r="G95" s="2">
        <v>0</v>
      </c>
      <c r="H95" s="2">
        <v>0</v>
      </c>
      <c r="I95" s="2">
        <v>0</v>
      </c>
      <c r="J95" s="2">
        <v>0</v>
      </c>
      <c r="K95" s="2">
        <v>0.65934065934065933</v>
      </c>
      <c r="L95" s="2">
        <v>4.6810989010989017</v>
      </c>
      <c r="M95" s="2">
        <v>0</v>
      </c>
      <c r="N95" s="2">
        <v>9.7398901098901085</v>
      </c>
      <c r="O95" s="2">
        <f>SUM(NonNurse[[#This Row],[Qualified Social Work Staff Hours]:[Other Social Work Staff Hours]])/NonNurse[[#This Row],[MDS Census]]</f>
        <v>0.11660702539139585</v>
      </c>
      <c r="P95" s="2">
        <v>0</v>
      </c>
      <c r="Q95" s="2">
        <v>11.804065934065935</v>
      </c>
      <c r="R95" s="2">
        <f>SUM(NonNurse[[#This Row],[Qualified Activities Professional Hours]:[Other Activities Professional Hours]])/NonNurse[[#This Row],[MDS Census]]</f>
        <v>0.14131956321536643</v>
      </c>
      <c r="S95" s="2">
        <v>4.9429670329670321</v>
      </c>
      <c r="T95" s="2">
        <v>11.520329670329675</v>
      </c>
      <c r="U95" s="2">
        <v>0</v>
      </c>
      <c r="V95" s="2">
        <f>SUM(NonNurse[[#This Row],[Occupational Therapist Hours]:[OT Aide Hours]])/NonNurse[[#This Row],[MDS Census]]</f>
        <v>0.19710038152874626</v>
      </c>
      <c r="W95" s="2">
        <v>3.2724175824175821</v>
      </c>
      <c r="X95" s="2">
        <v>7.3912087912087925</v>
      </c>
      <c r="Y95" s="2">
        <v>0</v>
      </c>
      <c r="Z95" s="2">
        <f>SUM(NonNurse[[#This Row],[Physical Therapist (PT) Hours]:[PT Aide Hours]])/NonNurse[[#This Row],[MDS Census]]</f>
        <v>0.12766609656624131</v>
      </c>
      <c r="AA95" s="2">
        <v>0</v>
      </c>
      <c r="AB95" s="2">
        <v>0</v>
      </c>
      <c r="AC95" s="2">
        <v>0</v>
      </c>
      <c r="AD95" s="2">
        <v>0</v>
      </c>
      <c r="AE95" s="2">
        <v>0</v>
      </c>
      <c r="AF95" s="2">
        <v>0</v>
      </c>
      <c r="AG95" s="2">
        <v>0</v>
      </c>
      <c r="AH95" s="2" t="s">
        <v>248</v>
      </c>
      <c r="AI95" s="37">
        <v>4</v>
      </c>
    </row>
    <row r="96" spans="1:35" x14ac:dyDescent="0.25">
      <c r="A96" t="s">
        <v>1</v>
      </c>
      <c r="B96" t="s">
        <v>344</v>
      </c>
      <c r="C96" t="s">
        <v>508</v>
      </c>
      <c r="D96" t="s">
        <v>635</v>
      </c>
      <c r="E96" s="2">
        <v>127.69230769230769</v>
      </c>
      <c r="F96" s="2">
        <v>8.8791208791208796</v>
      </c>
      <c r="G96" s="2">
        <v>0</v>
      </c>
      <c r="H96" s="2">
        <v>0</v>
      </c>
      <c r="I96" s="2">
        <v>0</v>
      </c>
      <c r="J96" s="2">
        <v>0</v>
      </c>
      <c r="K96" s="2">
        <v>0</v>
      </c>
      <c r="L96" s="2">
        <v>0</v>
      </c>
      <c r="M96" s="2">
        <v>0</v>
      </c>
      <c r="N96" s="2">
        <v>16.920329670329672</v>
      </c>
      <c r="O96" s="2">
        <f>SUM(NonNurse[[#This Row],[Qualified Social Work Staff Hours]:[Other Social Work Staff Hours]])/NonNurse[[#This Row],[MDS Census]]</f>
        <v>0.13250860585197935</v>
      </c>
      <c r="P96" s="2">
        <v>0</v>
      </c>
      <c r="Q96" s="2">
        <v>13.936813186813186</v>
      </c>
      <c r="R96" s="2">
        <f>SUM(NonNurse[[#This Row],[Qualified Activities Professional Hours]:[Other Activities Professional Hours]])/NonNurse[[#This Row],[MDS Census]]</f>
        <v>0.10914371772805508</v>
      </c>
      <c r="S96" s="2">
        <v>0</v>
      </c>
      <c r="T96" s="2">
        <v>0</v>
      </c>
      <c r="U96" s="2">
        <v>0</v>
      </c>
      <c r="V96" s="2">
        <f>SUM(NonNurse[[#This Row],[Occupational Therapist Hours]:[OT Aide Hours]])/NonNurse[[#This Row],[MDS Census]]</f>
        <v>0</v>
      </c>
      <c r="W96" s="2">
        <v>0</v>
      </c>
      <c r="X96" s="2">
        <v>0</v>
      </c>
      <c r="Y96" s="2">
        <v>0</v>
      </c>
      <c r="Z96" s="2">
        <f>SUM(NonNurse[[#This Row],[Physical Therapist (PT) Hours]:[PT Aide Hours]])/NonNurse[[#This Row],[MDS Census]]</f>
        <v>0</v>
      </c>
      <c r="AA96" s="2">
        <v>0</v>
      </c>
      <c r="AB96" s="2">
        <v>5.1208791208791204</v>
      </c>
      <c r="AC96" s="2">
        <v>0</v>
      </c>
      <c r="AD96" s="2">
        <v>0</v>
      </c>
      <c r="AE96" s="2">
        <v>0</v>
      </c>
      <c r="AF96" s="2">
        <v>0</v>
      </c>
      <c r="AG96" s="2">
        <v>0</v>
      </c>
      <c r="AH96" s="2" t="s">
        <v>121</v>
      </c>
      <c r="AI96" s="37">
        <v>4</v>
      </c>
    </row>
    <row r="97" spans="1:35" x14ac:dyDescent="0.25">
      <c r="A97" t="s">
        <v>1</v>
      </c>
      <c r="B97" t="s">
        <v>374</v>
      </c>
      <c r="C97" t="s">
        <v>568</v>
      </c>
      <c r="D97" t="s">
        <v>650</v>
      </c>
      <c r="E97" s="2">
        <v>115.53846153846153</v>
      </c>
      <c r="F97" s="2">
        <v>5.7142857142857144</v>
      </c>
      <c r="G97" s="2">
        <v>1.2857142857142858</v>
      </c>
      <c r="H97" s="2">
        <v>0</v>
      </c>
      <c r="I97" s="2">
        <v>1.1428571428571428</v>
      </c>
      <c r="J97" s="2">
        <v>0</v>
      </c>
      <c r="K97" s="2">
        <v>0</v>
      </c>
      <c r="L97" s="2">
        <v>4.645604395604396</v>
      </c>
      <c r="M97" s="2">
        <v>4.2142857142857144</v>
      </c>
      <c r="N97" s="2">
        <v>11.25</v>
      </c>
      <c r="O97" s="2">
        <f>SUM(NonNurse[[#This Row],[Qualified Social Work Staff Hours]:[Other Social Work Staff Hours]])/NonNurse[[#This Row],[MDS Census]]</f>
        <v>0.13384534905839834</v>
      </c>
      <c r="P97" s="2">
        <v>0.47252747252747251</v>
      </c>
      <c r="Q97" s="2">
        <v>17.406593406593405</v>
      </c>
      <c r="R97" s="2">
        <f>SUM(NonNurse[[#This Row],[Qualified Activities Professional Hours]:[Other Activities Professional Hours]])/NonNurse[[#This Row],[MDS Census]]</f>
        <v>0.15474605288187177</v>
      </c>
      <c r="S97" s="2">
        <v>2.6538461538461537</v>
      </c>
      <c r="T97" s="2">
        <v>19.217032967032967</v>
      </c>
      <c r="U97" s="2">
        <v>0</v>
      </c>
      <c r="V97" s="2">
        <f>SUM(NonNurse[[#This Row],[Occupational Therapist Hours]:[OT Aide Hours]])/NonNurse[[#This Row],[MDS Census]]</f>
        <v>0.18929522541373409</v>
      </c>
      <c r="W97" s="2">
        <v>2.9505494505494507</v>
      </c>
      <c r="X97" s="2">
        <v>18.332417582417584</v>
      </c>
      <c r="Y97" s="2">
        <v>0</v>
      </c>
      <c r="Z97" s="2">
        <f>SUM(NonNurse[[#This Row],[Physical Therapist (PT) Hours]:[PT Aide Hours]])/NonNurse[[#This Row],[MDS Census]]</f>
        <v>0.18420677192315013</v>
      </c>
      <c r="AA97" s="2">
        <v>0</v>
      </c>
      <c r="AB97" s="2">
        <v>0</v>
      </c>
      <c r="AC97" s="2">
        <v>0</v>
      </c>
      <c r="AD97" s="2">
        <v>0</v>
      </c>
      <c r="AE97" s="2">
        <v>0</v>
      </c>
      <c r="AF97" s="2">
        <v>0</v>
      </c>
      <c r="AG97" s="2">
        <v>0</v>
      </c>
      <c r="AH97" s="2" t="s">
        <v>151</v>
      </c>
      <c r="AI97" s="37">
        <v>4</v>
      </c>
    </row>
    <row r="98" spans="1:35" x14ac:dyDescent="0.25">
      <c r="A98" t="s">
        <v>1</v>
      </c>
      <c r="B98" t="s">
        <v>488</v>
      </c>
      <c r="C98" t="s">
        <v>514</v>
      </c>
      <c r="D98" t="s">
        <v>628</v>
      </c>
      <c r="E98" s="2">
        <v>27.967032967032967</v>
      </c>
      <c r="F98" s="2">
        <v>5.7142857142857144</v>
      </c>
      <c r="G98" s="2">
        <v>0.39560439560439559</v>
      </c>
      <c r="H98" s="2">
        <v>0.16483516483516483</v>
      </c>
      <c r="I98" s="2">
        <v>5.7142857142857144</v>
      </c>
      <c r="J98" s="2">
        <v>0</v>
      </c>
      <c r="K98" s="2">
        <v>0</v>
      </c>
      <c r="L98" s="2">
        <v>2.7621978021978024</v>
      </c>
      <c r="M98" s="2">
        <v>0</v>
      </c>
      <c r="N98" s="2">
        <v>0</v>
      </c>
      <c r="O98" s="2">
        <f>SUM(NonNurse[[#This Row],[Qualified Social Work Staff Hours]:[Other Social Work Staff Hours]])/NonNurse[[#This Row],[MDS Census]]</f>
        <v>0</v>
      </c>
      <c r="P98" s="2">
        <v>0</v>
      </c>
      <c r="Q98" s="2">
        <v>6.1251648351648376</v>
      </c>
      <c r="R98" s="2">
        <f>SUM(NonNurse[[#This Row],[Qualified Activities Professional Hours]:[Other Activities Professional Hours]])/NonNurse[[#This Row],[MDS Census]]</f>
        <v>0.21901375245579577</v>
      </c>
      <c r="S98" s="2">
        <v>1.4609890109890111</v>
      </c>
      <c r="T98" s="2">
        <v>0.13373626373626374</v>
      </c>
      <c r="U98" s="2">
        <v>0</v>
      </c>
      <c r="V98" s="2">
        <f>SUM(NonNurse[[#This Row],[Occupational Therapist Hours]:[OT Aide Hours]])/NonNurse[[#This Row],[MDS Census]]</f>
        <v>5.7021611001964644E-2</v>
      </c>
      <c r="W98" s="2">
        <v>0.51373626373626369</v>
      </c>
      <c r="X98" s="2">
        <v>2.348901098901099</v>
      </c>
      <c r="Y98" s="2">
        <v>0</v>
      </c>
      <c r="Z98" s="2">
        <f>SUM(NonNurse[[#This Row],[Physical Therapist (PT) Hours]:[PT Aide Hours]])/NonNurse[[#This Row],[MDS Census]]</f>
        <v>0.10235756385068763</v>
      </c>
      <c r="AA98" s="2">
        <v>0</v>
      </c>
      <c r="AB98" s="2">
        <v>0</v>
      </c>
      <c r="AC98" s="2">
        <v>0</v>
      </c>
      <c r="AD98" s="2">
        <v>0</v>
      </c>
      <c r="AE98" s="2">
        <v>0</v>
      </c>
      <c r="AF98" s="2">
        <v>0</v>
      </c>
      <c r="AG98" s="2">
        <v>0</v>
      </c>
      <c r="AH98" s="2" t="s">
        <v>265</v>
      </c>
      <c r="AI98" s="37">
        <v>4</v>
      </c>
    </row>
    <row r="99" spans="1:35" x14ac:dyDescent="0.25">
      <c r="A99" t="s">
        <v>1</v>
      </c>
      <c r="B99" t="s">
        <v>391</v>
      </c>
      <c r="C99" t="s">
        <v>582</v>
      </c>
      <c r="D99" t="s">
        <v>644</v>
      </c>
      <c r="E99" s="2">
        <v>51.978021978021978</v>
      </c>
      <c r="F99" s="2">
        <v>5.7142857142857144</v>
      </c>
      <c r="G99" s="2">
        <v>0.32967032967032966</v>
      </c>
      <c r="H99" s="2">
        <v>0.22527472527472528</v>
      </c>
      <c r="I99" s="2">
        <v>0.31868131868131866</v>
      </c>
      <c r="J99" s="2">
        <v>0</v>
      </c>
      <c r="K99" s="2">
        <v>0</v>
      </c>
      <c r="L99" s="2">
        <v>1.5824175824175823</v>
      </c>
      <c r="M99" s="2">
        <v>0</v>
      </c>
      <c r="N99" s="2">
        <v>4.2101098901098899</v>
      </c>
      <c r="O99" s="2">
        <f>SUM(NonNurse[[#This Row],[Qualified Social Work Staff Hours]:[Other Social Work Staff Hours]])/NonNurse[[#This Row],[MDS Census]]</f>
        <v>8.0997885835095138E-2</v>
      </c>
      <c r="P99" s="2">
        <v>5.3541758241758242</v>
      </c>
      <c r="Q99" s="2">
        <v>8.9497802197802212</v>
      </c>
      <c r="R99" s="2">
        <f>SUM(NonNurse[[#This Row],[Qualified Activities Professional Hours]:[Other Activities Professional Hours]])/NonNurse[[#This Row],[MDS Census]]</f>
        <v>0.27519238900634252</v>
      </c>
      <c r="S99" s="2">
        <v>1.304945054945055</v>
      </c>
      <c r="T99" s="2">
        <v>1.75</v>
      </c>
      <c r="U99" s="2">
        <v>0</v>
      </c>
      <c r="V99" s="2">
        <f>SUM(NonNurse[[#This Row],[Occupational Therapist Hours]:[OT Aide Hours]])/NonNurse[[#This Row],[MDS Census]]</f>
        <v>5.8773784355179701E-2</v>
      </c>
      <c r="W99" s="2">
        <v>0.2967032967032967</v>
      </c>
      <c r="X99" s="2">
        <v>2.098901098901099</v>
      </c>
      <c r="Y99" s="2">
        <v>0</v>
      </c>
      <c r="Z99" s="2">
        <f>SUM(NonNurse[[#This Row],[Physical Therapist (PT) Hours]:[PT Aide Hours]])/NonNurse[[#This Row],[MDS Census]]</f>
        <v>4.6088794926004227E-2</v>
      </c>
      <c r="AA99" s="2">
        <v>0</v>
      </c>
      <c r="AB99" s="2">
        <v>0</v>
      </c>
      <c r="AC99" s="2">
        <v>0</v>
      </c>
      <c r="AD99" s="2">
        <v>54.703296703296701</v>
      </c>
      <c r="AE99" s="2">
        <v>0</v>
      </c>
      <c r="AF99" s="2">
        <v>0</v>
      </c>
      <c r="AG99" s="2">
        <v>0</v>
      </c>
      <c r="AH99" s="2" t="s">
        <v>168</v>
      </c>
      <c r="AI99" s="37">
        <v>4</v>
      </c>
    </row>
    <row r="100" spans="1:35" x14ac:dyDescent="0.25">
      <c r="A100" t="s">
        <v>1</v>
      </c>
      <c r="B100" t="s">
        <v>412</v>
      </c>
      <c r="C100" t="s">
        <v>595</v>
      </c>
      <c r="D100" t="s">
        <v>686</v>
      </c>
      <c r="E100" s="2">
        <v>89.439560439560438</v>
      </c>
      <c r="F100" s="2">
        <v>4.7472527472527473</v>
      </c>
      <c r="G100" s="2">
        <v>0.62637362637362637</v>
      </c>
      <c r="H100" s="2">
        <v>0.40109890109890112</v>
      </c>
      <c r="I100" s="2">
        <v>0.68131868131868134</v>
      </c>
      <c r="J100" s="2">
        <v>0</v>
      </c>
      <c r="K100" s="2">
        <v>0</v>
      </c>
      <c r="L100" s="2">
        <v>0</v>
      </c>
      <c r="M100" s="2">
        <v>4.8351648351648349</v>
      </c>
      <c r="N100" s="2">
        <v>9.3564835164835181</v>
      </c>
      <c r="O100" s="2">
        <f>SUM(NonNurse[[#This Row],[Qualified Social Work Staff Hours]:[Other Social Work Staff Hours]])/NonNurse[[#This Row],[MDS Census]]</f>
        <v>0.15867305565794326</v>
      </c>
      <c r="P100" s="2">
        <v>7.3361538461538451</v>
      </c>
      <c r="Q100" s="2">
        <v>17.438901098901098</v>
      </c>
      <c r="R100" s="2">
        <f>SUM(NonNurse[[#This Row],[Qualified Activities Professional Hours]:[Other Activities Professional Hours]])/NonNurse[[#This Row],[MDS Census]]</f>
        <v>0.27700331736085515</v>
      </c>
      <c r="S100" s="2">
        <v>0</v>
      </c>
      <c r="T100" s="2">
        <v>0</v>
      </c>
      <c r="U100" s="2">
        <v>0</v>
      </c>
      <c r="V100" s="2">
        <f>SUM(NonNurse[[#This Row],[Occupational Therapist Hours]:[OT Aide Hours]])/NonNurse[[#This Row],[MDS Census]]</f>
        <v>0</v>
      </c>
      <c r="W100" s="2">
        <v>0</v>
      </c>
      <c r="X100" s="2">
        <v>0</v>
      </c>
      <c r="Y100" s="2">
        <v>0</v>
      </c>
      <c r="Z100" s="2">
        <f>SUM(NonNurse[[#This Row],[Physical Therapist (PT) Hours]:[PT Aide Hours]])/NonNurse[[#This Row],[MDS Census]]</f>
        <v>0</v>
      </c>
      <c r="AA100" s="2">
        <v>0</v>
      </c>
      <c r="AB100" s="2">
        <v>0</v>
      </c>
      <c r="AC100" s="2">
        <v>0</v>
      </c>
      <c r="AD100" s="2">
        <v>73.791208791208788</v>
      </c>
      <c r="AE100" s="2">
        <v>0</v>
      </c>
      <c r="AF100" s="2">
        <v>8.2857142857142865</v>
      </c>
      <c r="AG100" s="2">
        <v>0</v>
      </c>
      <c r="AH100" s="2" t="s">
        <v>189</v>
      </c>
      <c r="AI100" s="37">
        <v>4</v>
      </c>
    </row>
    <row r="101" spans="1:35" x14ac:dyDescent="0.25">
      <c r="A101" t="s">
        <v>1</v>
      </c>
      <c r="B101" t="s">
        <v>375</v>
      </c>
      <c r="C101" t="s">
        <v>569</v>
      </c>
      <c r="D101" t="s">
        <v>674</v>
      </c>
      <c r="E101" s="2">
        <v>81.131868131868131</v>
      </c>
      <c r="F101" s="2">
        <v>27.388791208791211</v>
      </c>
      <c r="G101" s="2">
        <v>6.5934065934065936E-2</v>
      </c>
      <c r="H101" s="2">
        <v>0.56043956043956045</v>
      </c>
      <c r="I101" s="2">
        <v>0.65934065934065933</v>
      </c>
      <c r="J101" s="2">
        <v>0</v>
      </c>
      <c r="K101" s="2">
        <v>0</v>
      </c>
      <c r="L101" s="2">
        <v>5.0656043956043959</v>
      </c>
      <c r="M101" s="2">
        <v>0</v>
      </c>
      <c r="N101" s="2">
        <v>3.7794505494505497</v>
      </c>
      <c r="O101" s="2">
        <f>SUM(NonNurse[[#This Row],[Qualified Social Work Staff Hours]:[Other Social Work Staff Hours]])/NonNurse[[#This Row],[MDS Census]]</f>
        <v>4.6584044426384939E-2</v>
      </c>
      <c r="P101" s="2">
        <v>5.768241758241758</v>
      </c>
      <c r="Q101" s="2">
        <v>2.0625274725274729</v>
      </c>
      <c r="R101" s="2">
        <f>SUM(NonNurse[[#This Row],[Qualified Activities Professional Hours]:[Other Activities Professional Hours]])/NonNurse[[#This Row],[MDS Census]]</f>
        <v>9.6519030204523917E-2</v>
      </c>
      <c r="S101" s="2">
        <v>4.7378021978021962</v>
      </c>
      <c r="T101" s="2">
        <v>5.3351648351648349</v>
      </c>
      <c r="U101" s="2">
        <v>0</v>
      </c>
      <c r="V101" s="2">
        <f>SUM(NonNurse[[#This Row],[Occupational Therapist Hours]:[OT Aide Hours]])/NonNurse[[#This Row],[MDS Census]]</f>
        <v>0.12415549234728429</v>
      </c>
      <c r="W101" s="2">
        <v>1.5905494505494511</v>
      </c>
      <c r="X101" s="2">
        <v>4.0531868131868123</v>
      </c>
      <c r="Y101" s="2">
        <v>0</v>
      </c>
      <c r="Z101" s="2">
        <f>SUM(NonNurse[[#This Row],[Physical Therapist (PT) Hours]:[PT Aide Hours]])/NonNurse[[#This Row],[MDS Census]]</f>
        <v>6.9562508465393469E-2</v>
      </c>
      <c r="AA101" s="2">
        <v>0</v>
      </c>
      <c r="AB101" s="2">
        <v>0</v>
      </c>
      <c r="AC101" s="2">
        <v>0</v>
      </c>
      <c r="AD101" s="2">
        <v>0</v>
      </c>
      <c r="AE101" s="2">
        <v>0</v>
      </c>
      <c r="AF101" s="2">
        <v>0</v>
      </c>
      <c r="AG101" s="2">
        <v>0</v>
      </c>
      <c r="AH101" s="2" t="s">
        <v>152</v>
      </c>
      <c r="AI101" s="37">
        <v>4</v>
      </c>
    </row>
    <row r="102" spans="1:35" x14ac:dyDescent="0.25">
      <c r="A102" t="s">
        <v>1</v>
      </c>
      <c r="B102" t="s">
        <v>378</v>
      </c>
      <c r="C102" t="s">
        <v>508</v>
      </c>
      <c r="D102" t="s">
        <v>635</v>
      </c>
      <c r="E102" s="2">
        <v>167.20879120879121</v>
      </c>
      <c r="F102" s="2">
        <v>32.274945054945064</v>
      </c>
      <c r="G102" s="2">
        <v>0</v>
      </c>
      <c r="H102" s="2">
        <v>0</v>
      </c>
      <c r="I102" s="2">
        <v>0</v>
      </c>
      <c r="J102" s="2">
        <v>0</v>
      </c>
      <c r="K102" s="2">
        <v>0</v>
      </c>
      <c r="L102" s="2">
        <v>14.589120879120879</v>
      </c>
      <c r="M102" s="2">
        <v>5.5604395604395602</v>
      </c>
      <c r="N102" s="2">
        <v>10.626373626373626</v>
      </c>
      <c r="O102" s="2">
        <f>SUM(NonNurse[[#This Row],[Qualified Social Work Staff Hours]:[Other Social Work Staff Hours]])/NonNurse[[#This Row],[MDS Census]]</f>
        <v>9.680599369085173E-2</v>
      </c>
      <c r="P102" s="2">
        <v>5.0109890109890109</v>
      </c>
      <c r="Q102" s="2">
        <v>10.551538461538462</v>
      </c>
      <c r="R102" s="2">
        <f>SUM(NonNurse[[#This Row],[Qualified Activities Professional Hours]:[Other Activities Professional Hours]])/NonNurse[[#This Row],[MDS Census]]</f>
        <v>9.3072423764458456E-2</v>
      </c>
      <c r="S102" s="2">
        <v>5.1931868131868137</v>
      </c>
      <c r="T102" s="2">
        <v>15.7432967032967</v>
      </c>
      <c r="U102" s="2">
        <v>0</v>
      </c>
      <c r="V102" s="2">
        <f>SUM(NonNurse[[#This Row],[Occupational Therapist Hours]:[OT Aide Hours]])/NonNurse[[#This Row],[MDS Census]]</f>
        <v>0.12521161934805466</v>
      </c>
      <c r="W102" s="2">
        <v>5.4657142857142835</v>
      </c>
      <c r="X102" s="2">
        <v>11.524065934065932</v>
      </c>
      <c r="Y102" s="2">
        <v>4.5714285714285712</v>
      </c>
      <c r="Z102" s="2">
        <f>SUM(NonNurse[[#This Row],[Physical Therapist (PT) Hours]:[PT Aide Hours]])/NonNurse[[#This Row],[MDS Census]]</f>
        <v>0.12894781808622499</v>
      </c>
      <c r="AA102" s="2">
        <v>0</v>
      </c>
      <c r="AB102" s="2">
        <v>0</v>
      </c>
      <c r="AC102" s="2">
        <v>0</v>
      </c>
      <c r="AD102" s="2">
        <v>0</v>
      </c>
      <c r="AE102" s="2">
        <v>0</v>
      </c>
      <c r="AF102" s="2">
        <v>0</v>
      </c>
      <c r="AG102" s="2">
        <v>0</v>
      </c>
      <c r="AH102" s="2" t="s">
        <v>155</v>
      </c>
      <c r="AI102" s="37">
        <v>4</v>
      </c>
    </row>
    <row r="103" spans="1:35" x14ac:dyDescent="0.25">
      <c r="A103" t="s">
        <v>1</v>
      </c>
      <c r="B103" t="s">
        <v>347</v>
      </c>
      <c r="C103" t="s">
        <v>506</v>
      </c>
      <c r="D103" t="s">
        <v>633</v>
      </c>
      <c r="E103" s="2">
        <v>93.098901098901095</v>
      </c>
      <c r="F103" s="2">
        <v>5.2747252747252746</v>
      </c>
      <c r="G103" s="2">
        <v>0.2857142857142857</v>
      </c>
      <c r="H103" s="2">
        <v>0.55373626373626395</v>
      </c>
      <c r="I103" s="2">
        <v>1.1648351648351649</v>
      </c>
      <c r="J103" s="2">
        <v>0</v>
      </c>
      <c r="K103" s="2">
        <v>4.9230769230769234</v>
      </c>
      <c r="L103" s="2">
        <v>4.7746153846153847</v>
      </c>
      <c r="M103" s="2">
        <v>10.452747252747251</v>
      </c>
      <c r="N103" s="2">
        <v>0</v>
      </c>
      <c r="O103" s="2">
        <f>SUM(NonNurse[[#This Row],[Qualified Social Work Staff Hours]:[Other Social Work Staff Hours]])/NonNurse[[#This Row],[MDS Census]]</f>
        <v>0.11227573182247402</v>
      </c>
      <c r="P103" s="2">
        <v>1.4945054945054945</v>
      </c>
      <c r="Q103" s="2">
        <v>12.113516483516488</v>
      </c>
      <c r="R103" s="2">
        <f>SUM(NonNurse[[#This Row],[Qualified Activities Professional Hours]:[Other Activities Professional Hours]])/NonNurse[[#This Row],[MDS Census]]</f>
        <v>0.14616737488196416</v>
      </c>
      <c r="S103" s="2">
        <v>5.4096703296703277</v>
      </c>
      <c r="T103" s="2">
        <v>16.146593406593407</v>
      </c>
      <c r="U103" s="2">
        <v>0</v>
      </c>
      <c r="V103" s="2">
        <f>SUM(NonNurse[[#This Row],[Occupational Therapist Hours]:[OT Aide Hours]])/NonNurse[[#This Row],[MDS Census]]</f>
        <v>0.23154154863078374</v>
      </c>
      <c r="W103" s="2">
        <v>3.7507692307692313</v>
      </c>
      <c r="X103" s="2">
        <v>11.447912087912087</v>
      </c>
      <c r="Y103" s="2">
        <v>0</v>
      </c>
      <c r="Z103" s="2">
        <f>SUM(NonNurse[[#This Row],[Physical Therapist (PT) Hours]:[PT Aide Hours]])/NonNurse[[#This Row],[MDS Census]]</f>
        <v>0.16325306893295563</v>
      </c>
      <c r="AA103" s="2">
        <v>0</v>
      </c>
      <c r="AB103" s="2">
        <v>0</v>
      </c>
      <c r="AC103" s="2">
        <v>0</v>
      </c>
      <c r="AD103" s="2">
        <v>0</v>
      </c>
      <c r="AE103" s="2">
        <v>0.32967032967032966</v>
      </c>
      <c r="AF103" s="2">
        <v>0</v>
      </c>
      <c r="AG103" s="2">
        <v>0</v>
      </c>
      <c r="AH103" s="2" t="s">
        <v>124</v>
      </c>
      <c r="AI103" s="37">
        <v>4</v>
      </c>
    </row>
    <row r="104" spans="1:35" x14ac:dyDescent="0.25">
      <c r="A104" t="s">
        <v>1</v>
      </c>
      <c r="B104" t="s">
        <v>394</v>
      </c>
      <c r="C104" t="s">
        <v>584</v>
      </c>
      <c r="D104" t="s">
        <v>681</v>
      </c>
      <c r="E104" s="2">
        <v>47.098901098901102</v>
      </c>
      <c r="F104" s="2">
        <v>16.859890109890109</v>
      </c>
      <c r="G104" s="2">
        <v>0.26373626373626374</v>
      </c>
      <c r="H104" s="2">
        <v>0.26373626373626374</v>
      </c>
      <c r="I104" s="2">
        <v>0.52747252747252749</v>
      </c>
      <c r="J104" s="2">
        <v>0</v>
      </c>
      <c r="K104" s="2">
        <v>0</v>
      </c>
      <c r="L104" s="2">
        <v>0.21703296703296704</v>
      </c>
      <c r="M104" s="2">
        <v>0</v>
      </c>
      <c r="N104" s="2">
        <v>5.3598901098901095</v>
      </c>
      <c r="O104" s="2">
        <f>SUM(NonNurse[[#This Row],[Qualified Social Work Staff Hours]:[Other Social Work Staff Hours]])/NonNurse[[#This Row],[MDS Census]]</f>
        <v>0.11380074661689218</v>
      </c>
      <c r="P104" s="2">
        <v>4.8104395604395602</v>
      </c>
      <c r="Q104" s="2">
        <v>0</v>
      </c>
      <c r="R104" s="2">
        <f>SUM(NonNurse[[#This Row],[Qualified Activities Professional Hours]:[Other Activities Professional Hours]])/NonNurse[[#This Row],[MDS Census]]</f>
        <v>0.10213485767615491</v>
      </c>
      <c r="S104" s="2">
        <v>4.6703296703296704E-2</v>
      </c>
      <c r="T104" s="2">
        <v>0</v>
      </c>
      <c r="U104" s="2">
        <v>0</v>
      </c>
      <c r="V104" s="2">
        <f>SUM(NonNurse[[#This Row],[Occupational Therapist Hours]:[OT Aide Hours]])/NonNurse[[#This Row],[MDS Census]]</f>
        <v>9.9160055996266915E-4</v>
      </c>
      <c r="W104" s="2">
        <v>2.4725274725274724E-2</v>
      </c>
      <c r="X104" s="2">
        <v>0.17857142857142858</v>
      </c>
      <c r="Y104" s="2">
        <v>0</v>
      </c>
      <c r="Z104" s="2">
        <f>SUM(NonNurse[[#This Row],[Physical Therapist (PT) Hours]:[PT Aide Hours]])/NonNurse[[#This Row],[MDS Census]]</f>
        <v>4.316378908072795E-3</v>
      </c>
      <c r="AA104" s="2">
        <v>0</v>
      </c>
      <c r="AB104" s="2">
        <v>0</v>
      </c>
      <c r="AC104" s="2">
        <v>0</v>
      </c>
      <c r="AD104" s="2">
        <v>0</v>
      </c>
      <c r="AE104" s="2">
        <v>0</v>
      </c>
      <c r="AF104" s="2">
        <v>0</v>
      </c>
      <c r="AG104" s="2">
        <v>0</v>
      </c>
      <c r="AH104" s="2" t="s">
        <v>171</v>
      </c>
      <c r="AI104" s="37">
        <v>4</v>
      </c>
    </row>
    <row r="105" spans="1:35" x14ac:dyDescent="0.25">
      <c r="A105" t="s">
        <v>1</v>
      </c>
      <c r="B105" t="s">
        <v>449</v>
      </c>
      <c r="C105" t="s">
        <v>609</v>
      </c>
      <c r="D105" t="s">
        <v>649</v>
      </c>
      <c r="E105" s="2">
        <v>65.120879120879124</v>
      </c>
      <c r="F105" s="2">
        <v>11.014505494505494</v>
      </c>
      <c r="G105" s="2">
        <v>0</v>
      </c>
      <c r="H105" s="2">
        <v>0</v>
      </c>
      <c r="I105" s="2">
        <v>2.5274725274725274</v>
      </c>
      <c r="J105" s="2">
        <v>0</v>
      </c>
      <c r="K105" s="2">
        <v>0</v>
      </c>
      <c r="L105" s="2">
        <v>0</v>
      </c>
      <c r="M105" s="2">
        <v>20.934395604395604</v>
      </c>
      <c r="N105" s="2">
        <v>10.045054945054945</v>
      </c>
      <c r="O105" s="2">
        <f>SUM(NonNurse[[#This Row],[Qualified Social Work Staff Hours]:[Other Social Work Staff Hours]])/NonNurse[[#This Row],[MDS Census]]</f>
        <v>0.47572224097198779</v>
      </c>
      <c r="P105" s="2">
        <v>4.604395604395604</v>
      </c>
      <c r="Q105" s="2">
        <v>10.508571428571429</v>
      </c>
      <c r="R105" s="2">
        <f>SUM(NonNurse[[#This Row],[Qualified Activities Professional Hours]:[Other Activities Professional Hours]])/NonNurse[[#This Row],[MDS Census]]</f>
        <v>0.23207559905501179</v>
      </c>
      <c r="S105" s="2">
        <v>0</v>
      </c>
      <c r="T105" s="2">
        <v>0</v>
      </c>
      <c r="U105" s="2">
        <v>0</v>
      </c>
      <c r="V105" s="2">
        <f>SUM(NonNurse[[#This Row],[Occupational Therapist Hours]:[OT Aide Hours]])/NonNurse[[#This Row],[MDS Census]]</f>
        <v>0</v>
      </c>
      <c r="W105" s="2">
        <v>0</v>
      </c>
      <c r="X105" s="2">
        <v>0</v>
      </c>
      <c r="Y105" s="2">
        <v>0</v>
      </c>
      <c r="Z105" s="2">
        <f>SUM(NonNurse[[#This Row],[Physical Therapist (PT) Hours]:[PT Aide Hours]])/NonNurse[[#This Row],[MDS Census]]</f>
        <v>0</v>
      </c>
      <c r="AA105" s="2">
        <v>0</v>
      </c>
      <c r="AB105" s="2">
        <v>0</v>
      </c>
      <c r="AC105" s="2">
        <v>0</v>
      </c>
      <c r="AD105" s="2">
        <v>0</v>
      </c>
      <c r="AE105" s="2">
        <v>0</v>
      </c>
      <c r="AF105" s="2">
        <v>0</v>
      </c>
      <c r="AG105" s="2">
        <v>0</v>
      </c>
      <c r="AH105" s="2" t="s">
        <v>226</v>
      </c>
      <c r="AI105" s="37">
        <v>4</v>
      </c>
    </row>
    <row r="106" spans="1:35" x14ac:dyDescent="0.25">
      <c r="A106" t="s">
        <v>1</v>
      </c>
      <c r="B106" t="s">
        <v>476</v>
      </c>
      <c r="C106" t="s">
        <v>514</v>
      </c>
      <c r="D106" t="s">
        <v>628</v>
      </c>
      <c r="E106" s="2">
        <v>84.230769230769226</v>
      </c>
      <c r="F106" s="2">
        <v>4.9230769230769234</v>
      </c>
      <c r="G106" s="2">
        <v>0.2857142857142857</v>
      </c>
      <c r="H106" s="2">
        <v>0.17582417582417584</v>
      </c>
      <c r="I106" s="2">
        <v>5.2747252747252746</v>
      </c>
      <c r="J106" s="2">
        <v>0</v>
      </c>
      <c r="K106" s="2">
        <v>0</v>
      </c>
      <c r="L106" s="2">
        <v>3.6840659340659339</v>
      </c>
      <c r="M106" s="2">
        <v>5.4505494505494507</v>
      </c>
      <c r="N106" s="2">
        <v>4.6703296703296706</v>
      </c>
      <c r="O106" s="2">
        <f>SUM(NonNurse[[#This Row],[Qualified Social Work Staff Hours]:[Other Social Work Staff Hours]])/NonNurse[[#This Row],[MDS Census]]</f>
        <v>0.12015655577299413</v>
      </c>
      <c r="P106" s="2">
        <v>0</v>
      </c>
      <c r="Q106" s="2">
        <v>20.304945054945055</v>
      </c>
      <c r="R106" s="2">
        <f>SUM(NonNurse[[#This Row],[Qualified Activities Professional Hours]:[Other Activities Professional Hours]])/NonNurse[[#This Row],[MDS Census]]</f>
        <v>0.24106327462491847</v>
      </c>
      <c r="S106" s="2">
        <v>5.4395604395604398</v>
      </c>
      <c r="T106" s="2">
        <v>5.4807692307692308</v>
      </c>
      <c r="U106" s="2">
        <v>0</v>
      </c>
      <c r="V106" s="2">
        <f>SUM(NonNurse[[#This Row],[Occupational Therapist Hours]:[OT Aide Hours]])/NonNurse[[#This Row],[MDS Census]]</f>
        <v>0.12964774951076324</v>
      </c>
      <c r="W106" s="2">
        <v>2.1181318681318682</v>
      </c>
      <c r="X106" s="2">
        <v>8.1593406593406588</v>
      </c>
      <c r="Y106" s="2">
        <v>0</v>
      </c>
      <c r="Z106" s="2">
        <f>SUM(NonNurse[[#This Row],[Physical Therapist (PT) Hours]:[PT Aide Hours]])/NonNurse[[#This Row],[MDS Census]]</f>
        <v>0.12201565557729942</v>
      </c>
      <c r="AA106" s="2">
        <v>0.26373626373626374</v>
      </c>
      <c r="AB106" s="2">
        <v>0</v>
      </c>
      <c r="AC106" s="2">
        <v>0</v>
      </c>
      <c r="AD106" s="2">
        <v>0</v>
      </c>
      <c r="AE106" s="2">
        <v>0</v>
      </c>
      <c r="AF106" s="2">
        <v>0</v>
      </c>
      <c r="AG106" s="2">
        <v>8.7912087912087919E-2</v>
      </c>
      <c r="AH106" s="2" t="s">
        <v>253</v>
      </c>
      <c r="AI106" s="37">
        <v>4</v>
      </c>
    </row>
    <row r="107" spans="1:35" x14ac:dyDescent="0.25">
      <c r="A107" t="s">
        <v>1</v>
      </c>
      <c r="B107" t="s">
        <v>485</v>
      </c>
      <c r="C107" t="s">
        <v>527</v>
      </c>
      <c r="D107" t="s">
        <v>649</v>
      </c>
      <c r="E107" s="2">
        <v>86.032967032967036</v>
      </c>
      <c r="F107" s="2">
        <v>31.336593406593419</v>
      </c>
      <c r="G107" s="2">
        <v>4.3956043956043959E-2</v>
      </c>
      <c r="H107" s="2">
        <v>0.17582417582417584</v>
      </c>
      <c r="I107" s="2">
        <v>5.0989010989010985</v>
      </c>
      <c r="J107" s="2">
        <v>0</v>
      </c>
      <c r="K107" s="2">
        <v>0</v>
      </c>
      <c r="L107" s="2">
        <v>11.423516483516483</v>
      </c>
      <c r="M107" s="2">
        <v>5.6263736263736268</v>
      </c>
      <c r="N107" s="2">
        <v>0</v>
      </c>
      <c r="O107" s="2">
        <f>SUM(NonNurse[[#This Row],[Qualified Social Work Staff Hours]:[Other Social Work Staff Hours]])/NonNurse[[#This Row],[MDS Census]]</f>
        <v>6.5397879678119816E-2</v>
      </c>
      <c r="P107" s="2">
        <v>3.7675824175824171</v>
      </c>
      <c r="Q107" s="2">
        <v>6.3817582417582432</v>
      </c>
      <c r="R107" s="2">
        <f>SUM(NonNurse[[#This Row],[Qualified Activities Professional Hours]:[Other Activities Professional Hours]])/NonNurse[[#This Row],[MDS Census]]</f>
        <v>0.11797036658577087</v>
      </c>
      <c r="S107" s="2">
        <v>15.652637362637357</v>
      </c>
      <c r="T107" s="2">
        <v>2.4634065934065927</v>
      </c>
      <c r="U107" s="2">
        <v>0</v>
      </c>
      <c r="V107" s="2">
        <f>SUM(NonNurse[[#This Row],[Occupational Therapist Hours]:[OT Aide Hours]])/NonNurse[[#This Row],[MDS Census]]</f>
        <v>0.210570954144846</v>
      </c>
      <c r="W107" s="2">
        <v>5.0986813186813187</v>
      </c>
      <c r="X107" s="2">
        <v>11.32494505494506</v>
      </c>
      <c r="Y107" s="2">
        <v>0</v>
      </c>
      <c r="Z107" s="2">
        <f>SUM(NonNurse[[#This Row],[Physical Therapist (PT) Hours]:[PT Aide Hours]])/NonNurse[[#This Row],[MDS Census]]</f>
        <v>0.19089922084557417</v>
      </c>
      <c r="AA107" s="2">
        <v>0</v>
      </c>
      <c r="AB107" s="2">
        <v>0</v>
      </c>
      <c r="AC107" s="2">
        <v>0</v>
      </c>
      <c r="AD107" s="2">
        <v>0</v>
      </c>
      <c r="AE107" s="2">
        <v>0</v>
      </c>
      <c r="AF107" s="2">
        <v>0</v>
      </c>
      <c r="AG107" s="2">
        <v>0</v>
      </c>
      <c r="AH107" s="2" t="s">
        <v>262</v>
      </c>
      <c r="AI107" s="37">
        <v>4</v>
      </c>
    </row>
    <row r="108" spans="1:35" x14ac:dyDescent="0.25">
      <c r="A108" t="s">
        <v>1</v>
      </c>
      <c r="B108" t="s">
        <v>357</v>
      </c>
      <c r="C108" t="s">
        <v>556</v>
      </c>
      <c r="D108" t="s">
        <v>661</v>
      </c>
      <c r="E108" s="2">
        <v>45.494505494505496</v>
      </c>
      <c r="F108" s="2">
        <v>5.3626373626373622</v>
      </c>
      <c r="G108" s="2">
        <v>0</v>
      </c>
      <c r="H108" s="2">
        <v>0.26098901098901101</v>
      </c>
      <c r="I108" s="2">
        <v>1.5824175824175823</v>
      </c>
      <c r="J108" s="2">
        <v>0</v>
      </c>
      <c r="K108" s="2">
        <v>0</v>
      </c>
      <c r="L108" s="2">
        <v>4.5294505494505506</v>
      </c>
      <c r="M108" s="2">
        <v>0</v>
      </c>
      <c r="N108" s="2">
        <v>9.5164835164835164</v>
      </c>
      <c r="O108" s="2">
        <f>SUM(NonNurse[[#This Row],[Qualified Social Work Staff Hours]:[Other Social Work Staff Hours]])/NonNurse[[#This Row],[MDS Census]]</f>
        <v>0.20917874396135264</v>
      </c>
      <c r="P108" s="2">
        <v>4.9697802197802199</v>
      </c>
      <c r="Q108" s="2">
        <v>4.0549450549450547</v>
      </c>
      <c r="R108" s="2">
        <f>SUM(NonNurse[[#This Row],[Qualified Activities Professional Hours]:[Other Activities Professional Hours]])/NonNurse[[#This Row],[MDS Census]]</f>
        <v>0.19836956521739127</v>
      </c>
      <c r="S108" s="2">
        <v>0.59703296703296704</v>
      </c>
      <c r="T108" s="2">
        <v>9.3182417582417596</v>
      </c>
      <c r="U108" s="2">
        <v>0</v>
      </c>
      <c r="V108" s="2">
        <f>SUM(NonNurse[[#This Row],[Occupational Therapist Hours]:[OT Aide Hours]])/NonNurse[[#This Row],[MDS Census]]</f>
        <v>0.2179444444444445</v>
      </c>
      <c r="W108" s="2">
        <v>0.75857142857142879</v>
      </c>
      <c r="X108" s="2">
        <v>5.2407692307692315</v>
      </c>
      <c r="Y108" s="2">
        <v>0</v>
      </c>
      <c r="Z108" s="2">
        <f>SUM(NonNurse[[#This Row],[Physical Therapist (PT) Hours]:[PT Aide Hours]])/NonNurse[[#This Row],[MDS Census]]</f>
        <v>0.13186956521739132</v>
      </c>
      <c r="AA108" s="2">
        <v>0</v>
      </c>
      <c r="AB108" s="2">
        <v>0</v>
      </c>
      <c r="AC108" s="2">
        <v>0</v>
      </c>
      <c r="AD108" s="2">
        <v>0</v>
      </c>
      <c r="AE108" s="2">
        <v>0</v>
      </c>
      <c r="AF108" s="2">
        <v>0</v>
      </c>
      <c r="AG108" s="2">
        <v>0</v>
      </c>
      <c r="AH108" s="2" t="s">
        <v>134</v>
      </c>
      <c r="AI108" s="37">
        <v>4</v>
      </c>
    </row>
    <row r="109" spans="1:35" x14ac:dyDescent="0.25">
      <c r="A109" t="s">
        <v>1</v>
      </c>
      <c r="B109" t="s">
        <v>304</v>
      </c>
      <c r="C109" t="s">
        <v>522</v>
      </c>
      <c r="D109" t="s">
        <v>640</v>
      </c>
      <c r="E109" s="2">
        <v>192.72527472527472</v>
      </c>
      <c r="F109" s="2">
        <v>5.7142857142857144</v>
      </c>
      <c r="G109" s="2">
        <v>0.2857142857142857</v>
      </c>
      <c r="H109" s="2">
        <v>1.1593406593406594</v>
      </c>
      <c r="I109" s="2">
        <v>1.4725274725274726</v>
      </c>
      <c r="J109" s="2">
        <v>0</v>
      </c>
      <c r="K109" s="2">
        <v>5.7142857142857144</v>
      </c>
      <c r="L109" s="2">
        <v>10.098901098901099</v>
      </c>
      <c r="M109" s="2">
        <v>5.9725274725274726</v>
      </c>
      <c r="N109" s="2">
        <v>6.6126373626373622</v>
      </c>
      <c r="O109" s="2">
        <f>SUM(NonNurse[[#This Row],[Qualified Social Work Staff Hours]:[Other Social Work Staff Hours]])/NonNurse[[#This Row],[MDS Census]]</f>
        <v>6.5301060554225118E-2</v>
      </c>
      <c r="P109" s="2">
        <v>0</v>
      </c>
      <c r="Q109" s="2">
        <v>15.162087912087912</v>
      </c>
      <c r="R109" s="2">
        <f>SUM(NonNurse[[#This Row],[Qualified Activities Professional Hours]:[Other Activities Professional Hours]])/NonNurse[[#This Row],[MDS Census]]</f>
        <v>7.8672026456836588E-2</v>
      </c>
      <c r="S109" s="2">
        <v>4.177252747252747</v>
      </c>
      <c r="T109" s="2">
        <v>23.552197802197803</v>
      </c>
      <c r="U109" s="2">
        <v>0</v>
      </c>
      <c r="V109" s="2">
        <f>SUM(NonNurse[[#This Row],[Occupational Therapist Hours]:[OT Aide Hours]])/NonNurse[[#This Row],[MDS Census]]</f>
        <v>0.14388071615919718</v>
      </c>
      <c r="W109" s="2">
        <v>3.1667032967032962</v>
      </c>
      <c r="X109" s="2">
        <v>21.239010989010989</v>
      </c>
      <c r="Y109" s="2">
        <v>0</v>
      </c>
      <c r="Z109" s="2">
        <f>SUM(NonNurse[[#This Row],[Physical Therapist (PT) Hours]:[PT Aide Hours]])/NonNurse[[#This Row],[MDS Census]]</f>
        <v>0.12663473600182462</v>
      </c>
      <c r="AA109" s="2">
        <v>0</v>
      </c>
      <c r="AB109" s="2">
        <v>0</v>
      </c>
      <c r="AC109" s="2">
        <v>0</v>
      </c>
      <c r="AD109" s="2">
        <v>0</v>
      </c>
      <c r="AE109" s="2">
        <v>0.18681318681318682</v>
      </c>
      <c r="AF109" s="2">
        <v>0</v>
      </c>
      <c r="AG109" s="2">
        <v>2.6483516483516483</v>
      </c>
      <c r="AH109" s="2" t="s">
        <v>81</v>
      </c>
      <c r="AI109" s="37">
        <v>4</v>
      </c>
    </row>
    <row r="110" spans="1:35" x14ac:dyDescent="0.25">
      <c r="A110" t="s">
        <v>1</v>
      </c>
      <c r="B110" t="s">
        <v>458</v>
      </c>
      <c r="C110" t="s">
        <v>614</v>
      </c>
      <c r="D110" t="s">
        <v>664</v>
      </c>
      <c r="E110" s="2">
        <v>68.109890109890117</v>
      </c>
      <c r="F110" s="2">
        <v>5.5824175824175821</v>
      </c>
      <c r="G110" s="2">
        <v>0.39560439560439559</v>
      </c>
      <c r="H110" s="2">
        <v>0.36241758241758254</v>
      </c>
      <c r="I110" s="2">
        <v>1.1868131868131868</v>
      </c>
      <c r="J110" s="2">
        <v>0</v>
      </c>
      <c r="K110" s="2">
        <v>0</v>
      </c>
      <c r="L110" s="2">
        <v>4.5295604395604387</v>
      </c>
      <c r="M110" s="2">
        <v>4.5003296703296716</v>
      </c>
      <c r="N110" s="2">
        <v>0</v>
      </c>
      <c r="O110" s="2">
        <f>SUM(NonNurse[[#This Row],[Qualified Social Work Staff Hours]:[Other Social Work Staff Hours]])/NonNurse[[#This Row],[MDS Census]]</f>
        <v>6.6074540174249768E-2</v>
      </c>
      <c r="P110" s="2">
        <v>1.5182417582417582</v>
      </c>
      <c r="Q110" s="2">
        <v>3.210549450549451</v>
      </c>
      <c r="R110" s="2">
        <f>SUM(NonNurse[[#This Row],[Qualified Activities Professional Hours]:[Other Activities Professional Hours]])/NonNurse[[#This Row],[MDS Census]]</f>
        <v>6.9428848015488875E-2</v>
      </c>
      <c r="S110" s="2">
        <v>1.4925274725274724</v>
      </c>
      <c r="T110" s="2">
        <v>4.8050549450549456</v>
      </c>
      <c r="U110" s="2">
        <v>0</v>
      </c>
      <c r="V110" s="2">
        <f>SUM(NonNurse[[#This Row],[Occupational Therapist Hours]:[OT Aide Hours]])/NonNurse[[#This Row],[MDS Census]]</f>
        <v>9.2462084543401088E-2</v>
      </c>
      <c r="W110" s="2">
        <v>3.9815384615384621</v>
      </c>
      <c r="X110" s="2">
        <v>6.1218681318681307</v>
      </c>
      <c r="Y110" s="2">
        <v>0</v>
      </c>
      <c r="Z110" s="2">
        <f>SUM(NonNurse[[#This Row],[Physical Therapist (PT) Hours]:[PT Aide Hours]])/NonNurse[[#This Row],[MDS Census]]</f>
        <v>0.14833978702807354</v>
      </c>
      <c r="AA110" s="2">
        <v>0</v>
      </c>
      <c r="AB110" s="2">
        <v>0</v>
      </c>
      <c r="AC110" s="2">
        <v>0</v>
      </c>
      <c r="AD110" s="2">
        <v>0</v>
      </c>
      <c r="AE110" s="2">
        <v>0</v>
      </c>
      <c r="AF110" s="2">
        <v>0</v>
      </c>
      <c r="AG110" s="2">
        <v>0</v>
      </c>
      <c r="AH110" s="2" t="s">
        <v>235</v>
      </c>
      <c r="AI110" s="37">
        <v>4</v>
      </c>
    </row>
    <row r="111" spans="1:35" x14ac:dyDescent="0.25">
      <c r="A111" t="s">
        <v>1</v>
      </c>
      <c r="B111" t="s">
        <v>280</v>
      </c>
      <c r="C111" t="s">
        <v>503</v>
      </c>
      <c r="D111" t="s">
        <v>631</v>
      </c>
      <c r="E111" s="2">
        <v>102.39560439560439</v>
      </c>
      <c r="F111" s="2">
        <v>11.252747252747254</v>
      </c>
      <c r="G111" s="2">
        <v>0.48351648351648352</v>
      </c>
      <c r="H111" s="2">
        <v>0</v>
      </c>
      <c r="I111" s="2">
        <v>5.1428571428571432</v>
      </c>
      <c r="J111" s="2">
        <v>0</v>
      </c>
      <c r="K111" s="2">
        <v>0</v>
      </c>
      <c r="L111" s="2">
        <v>3.6551648351648351</v>
      </c>
      <c r="M111" s="2">
        <v>4.3076923076923075</v>
      </c>
      <c r="N111" s="2">
        <v>5.3461538461538458</v>
      </c>
      <c r="O111" s="2">
        <f>SUM(NonNurse[[#This Row],[Qualified Social Work Staff Hours]:[Other Social Work Staff Hours]])/NonNurse[[#This Row],[MDS Census]]</f>
        <v>9.4279888388066099E-2</v>
      </c>
      <c r="P111" s="2">
        <v>6.7637362637362637</v>
      </c>
      <c r="Q111" s="2">
        <v>14.678571428571429</v>
      </c>
      <c r="R111" s="2">
        <f>SUM(NonNurse[[#This Row],[Qualified Activities Professional Hours]:[Other Activities Professional Hours]])/NonNurse[[#This Row],[MDS Census]]</f>
        <v>0.20940652500536597</v>
      </c>
      <c r="S111" s="2">
        <v>3.5586813186813182</v>
      </c>
      <c r="T111" s="2">
        <v>0</v>
      </c>
      <c r="U111" s="2">
        <v>0</v>
      </c>
      <c r="V111" s="2">
        <f>SUM(NonNurse[[#This Row],[Occupational Therapist Hours]:[OT Aide Hours]])/NonNurse[[#This Row],[MDS Census]]</f>
        <v>3.4754239107104526E-2</v>
      </c>
      <c r="W111" s="2">
        <v>0.56494505494505498</v>
      </c>
      <c r="X111" s="2">
        <v>4.4049450549450535</v>
      </c>
      <c r="Y111" s="2">
        <v>0</v>
      </c>
      <c r="Z111" s="2">
        <f>SUM(NonNurse[[#This Row],[Physical Therapist (PT) Hours]:[PT Aide Hours]])/NonNurse[[#This Row],[MDS Census]]</f>
        <v>4.8536166559347491E-2</v>
      </c>
      <c r="AA111" s="2">
        <v>0</v>
      </c>
      <c r="AB111" s="2">
        <v>0</v>
      </c>
      <c r="AC111" s="2">
        <v>0</v>
      </c>
      <c r="AD111" s="2">
        <v>0</v>
      </c>
      <c r="AE111" s="2">
        <v>0</v>
      </c>
      <c r="AF111" s="2">
        <v>0</v>
      </c>
      <c r="AG111" s="2">
        <v>0</v>
      </c>
      <c r="AH111" s="2" t="s">
        <v>57</v>
      </c>
      <c r="AI111" s="37">
        <v>4</v>
      </c>
    </row>
    <row r="112" spans="1:35" x14ac:dyDescent="0.25">
      <c r="A112" t="s">
        <v>1</v>
      </c>
      <c r="B112" t="s">
        <v>450</v>
      </c>
      <c r="C112" t="s">
        <v>610</v>
      </c>
      <c r="D112" t="s">
        <v>677</v>
      </c>
      <c r="E112" s="2">
        <v>38.670329670329672</v>
      </c>
      <c r="F112" s="2">
        <v>154.47032967032968</v>
      </c>
      <c r="G112" s="2">
        <v>0.26373626373626374</v>
      </c>
      <c r="H112" s="2">
        <v>0.18681318681318682</v>
      </c>
      <c r="I112" s="2">
        <v>5.5714285714285712</v>
      </c>
      <c r="J112" s="2">
        <v>0</v>
      </c>
      <c r="K112" s="2">
        <v>0</v>
      </c>
      <c r="L112" s="2">
        <v>0</v>
      </c>
      <c r="M112" s="2">
        <v>5.7142857142857144</v>
      </c>
      <c r="N112" s="2">
        <v>0</v>
      </c>
      <c r="O112" s="2">
        <f>SUM(NonNurse[[#This Row],[Qualified Social Work Staff Hours]:[Other Social Work Staff Hours]])/NonNurse[[#This Row],[MDS Census]]</f>
        <v>0.14776925262858767</v>
      </c>
      <c r="P112" s="2">
        <v>0</v>
      </c>
      <c r="Q112" s="2">
        <v>12.010989010989011</v>
      </c>
      <c r="R112" s="2">
        <f>SUM(NonNurse[[#This Row],[Qualified Activities Professional Hours]:[Other Activities Professional Hours]])/NonNurse[[#This Row],[MDS Census]]</f>
        <v>0.31059960215970445</v>
      </c>
      <c r="S112" s="2">
        <v>0</v>
      </c>
      <c r="T112" s="2">
        <v>0</v>
      </c>
      <c r="U112" s="2">
        <v>0</v>
      </c>
      <c r="V112" s="2">
        <f>SUM(NonNurse[[#This Row],[Occupational Therapist Hours]:[OT Aide Hours]])/NonNurse[[#This Row],[MDS Census]]</f>
        <v>0</v>
      </c>
      <c r="W112" s="2">
        <v>0</v>
      </c>
      <c r="X112" s="2">
        <v>0</v>
      </c>
      <c r="Y112" s="2">
        <v>0</v>
      </c>
      <c r="Z112" s="2">
        <f>SUM(NonNurse[[#This Row],[Physical Therapist (PT) Hours]:[PT Aide Hours]])/NonNurse[[#This Row],[MDS Census]]</f>
        <v>0</v>
      </c>
      <c r="AA112" s="2">
        <v>0</v>
      </c>
      <c r="AB112" s="2">
        <v>0</v>
      </c>
      <c r="AC112" s="2">
        <v>0</v>
      </c>
      <c r="AD112" s="2">
        <v>5.5274725274725274</v>
      </c>
      <c r="AE112" s="2">
        <v>0</v>
      </c>
      <c r="AF112" s="2">
        <v>0</v>
      </c>
      <c r="AG112" s="2">
        <v>0</v>
      </c>
      <c r="AH112" s="2" t="s">
        <v>227</v>
      </c>
      <c r="AI112" s="37">
        <v>4</v>
      </c>
    </row>
    <row r="113" spans="1:35" x14ac:dyDescent="0.25">
      <c r="A113" t="s">
        <v>1</v>
      </c>
      <c r="B113" t="s">
        <v>340</v>
      </c>
      <c r="C113" t="s">
        <v>545</v>
      </c>
      <c r="D113" t="s">
        <v>661</v>
      </c>
      <c r="E113" s="2">
        <v>94.087912087912088</v>
      </c>
      <c r="F113" s="2">
        <v>14.596153846153841</v>
      </c>
      <c r="G113" s="2">
        <v>8.7912087912087919E-2</v>
      </c>
      <c r="H113" s="2">
        <v>0.56043956043956045</v>
      </c>
      <c r="I113" s="2">
        <v>0.35164835164835168</v>
      </c>
      <c r="J113" s="2">
        <v>0</v>
      </c>
      <c r="K113" s="2">
        <v>0.27472527472527475</v>
      </c>
      <c r="L113" s="2">
        <v>4.8291208791208806</v>
      </c>
      <c r="M113" s="2">
        <v>0</v>
      </c>
      <c r="N113" s="2">
        <v>9.9385714285714268</v>
      </c>
      <c r="O113" s="2">
        <f>SUM(NonNurse[[#This Row],[Qualified Social Work Staff Hours]:[Other Social Work Staff Hours]])/NonNurse[[#This Row],[MDS Census]]</f>
        <v>0.10563069376313944</v>
      </c>
      <c r="P113" s="2">
        <v>10.638901098901099</v>
      </c>
      <c r="Q113" s="2">
        <v>0</v>
      </c>
      <c r="R113" s="2">
        <f>SUM(NonNurse[[#This Row],[Qualified Activities Professional Hours]:[Other Activities Professional Hours]])/NonNurse[[#This Row],[MDS Census]]</f>
        <v>0.11307404811959823</v>
      </c>
      <c r="S113" s="2">
        <v>3.3026373626373635</v>
      </c>
      <c r="T113" s="2">
        <v>8.5292307692307681</v>
      </c>
      <c r="U113" s="2">
        <v>0</v>
      </c>
      <c r="V113" s="2">
        <f>SUM(NonNurse[[#This Row],[Occupational Therapist Hours]:[OT Aide Hours]])/NonNurse[[#This Row],[MDS Census]]</f>
        <v>0.12575332866152766</v>
      </c>
      <c r="W113" s="2">
        <v>2.9921978021978024</v>
      </c>
      <c r="X113" s="2">
        <v>9.6530769230769238</v>
      </c>
      <c r="Y113" s="2">
        <v>0</v>
      </c>
      <c r="Z113" s="2">
        <f>SUM(NonNurse[[#This Row],[Physical Therapist (PT) Hours]:[PT Aide Hours]])/NonNurse[[#This Row],[MDS Census]]</f>
        <v>0.13439850502219108</v>
      </c>
      <c r="AA113" s="2">
        <v>0</v>
      </c>
      <c r="AB113" s="2">
        <v>0</v>
      </c>
      <c r="AC113" s="2">
        <v>0</v>
      </c>
      <c r="AD113" s="2">
        <v>0</v>
      </c>
      <c r="AE113" s="2">
        <v>0</v>
      </c>
      <c r="AF113" s="2">
        <v>0</v>
      </c>
      <c r="AG113" s="2">
        <v>0</v>
      </c>
      <c r="AH113" s="2" t="s">
        <v>117</v>
      </c>
      <c r="AI113" s="37">
        <v>4</v>
      </c>
    </row>
    <row r="114" spans="1:35" x14ac:dyDescent="0.25">
      <c r="A114" t="s">
        <v>1</v>
      </c>
      <c r="B114" t="s">
        <v>427</v>
      </c>
      <c r="C114" t="s">
        <v>602</v>
      </c>
      <c r="D114" t="s">
        <v>689</v>
      </c>
      <c r="E114" s="2">
        <v>77.769230769230774</v>
      </c>
      <c r="F114" s="2">
        <v>5.0989010989010985</v>
      </c>
      <c r="G114" s="2">
        <v>0.14285714285714285</v>
      </c>
      <c r="H114" s="2">
        <v>0.52747252747252749</v>
      </c>
      <c r="I114" s="2">
        <v>0</v>
      </c>
      <c r="J114" s="2">
        <v>0</v>
      </c>
      <c r="K114" s="2">
        <v>0</v>
      </c>
      <c r="L114" s="2">
        <v>1.5995604395604397</v>
      </c>
      <c r="M114" s="2">
        <v>5.3461538461538458</v>
      </c>
      <c r="N114" s="2">
        <v>13.92032967032967</v>
      </c>
      <c r="O114" s="2">
        <f>SUM(NonNurse[[#This Row],[Qualified Social Work Staff Hours]:[Other Social Work Staff Hours]])/NonNurse[[#This Row],[MDS Census]]</f>
        <v>0.24773915500918464</v>
      </c>
      <c r="P114" s="2">
        <v>0.26373626373626374</v>
      </c>
      <c r="Q114" s="2">
        <v>11.131868131868131</v>
      </c>
      <c r="R114" s="2">
        <f>SUM(NonNurse[[#This Row],[Qualified Activities Professional Hours]:[Other Activities Professional Hours]])/NonNurse[[#This Row],[MDS Census]]</f>
        <v>0.14653101596721774</v>
      </c>
      <c r="S114" s="2">
        <v>0.57714285714285729</v>
      </c>
      <c r="T114" s="2">
        <v>3.9139560439560435</v>
      </c>
      <c r="U114" s="2">
        <v>0</v>
      </c>
      <c r="V114" s="2">
        <f>SUM(NonNurse[[#This Row],[Occupational Therapist Hours]:[OT Aide Hours]])/NonNurse[[#This Row],[MDS Census]]</f>
        <v>5.7749046206019485E-2</v>
      </c>
      <c r="W114" s="2">
        <v>1.5057142857142858</v>
      </c>
      <c r="X114" s="2">
        <v>9.1617582417582426</v>
      </c>
      <c r="Y114" s="2">
        <v>0</v>
      </c>
      <c r="Z114" s="2">
        <f>SUM(NonNurse[[#This Row],[Physical Therapist (PT) Hours]:[PT Aide Hours]])/NonNurse[[#This Row],[MDS Census]]</f>
        <v>0.13716829164900382</v>
      </c>
      <c r="AA114" s="2">
        <v>0</v>
      </c>
      <c r="AB114" s="2">
        <v>0</v>
      </c>
      <c r="AC114" s="2">
        <v>0</v>
      </c>
      <c r="AD114" s="2">
        <v>0</v>
      </c>
      <c r="AE114" s="2">
        <v>0</v>
      </c>
      <c r="AF114" s="2">
        <v>0</v>
      </c>
      <c r="AG114" s="2">
        <v>0</v>
      </c>
      <c r="AH114" s="2" t="s">
        <v>204</v>
      </c>
      <c r="AI114" s="37">
        <v>4</v>
      </c>
    </row>
    <row r="115" spans="1:35" x14ac:dyDescent="0.25">
      <c r="A115" t="s">
        <v>1</v>
      </c>
      <c r="B115" t="s">
        <v>425</v>
      </c>
      <c r="C115" t="s">
        <v>601</v>
      </c>
      <c r="D115" t="s">
        <v>635</v>
      </c>
      <c r="E115" s="2">
        <v>122.4065934065934</v>
      </c>
      <c r="F115" s="2">
        <v>13.890109890109891</v>
      </c>
      <c r="G115" s="2">
        <v>1.4395604395604396</v>
      </c>
      <c r="H115" s="2">
        <v>0.57417582417582413</v>
      </c>
      <c r="I115" s="2">
        <v>5.2747252747252746</v>
      </c>
      <c r="J115" s="2">
        <v>0</v>
      </c>
      <c r="K115" s="2">
        <v>0</v>
      </c>
      <c r="L115" s="2">
        <v>5.2660439560439558</v>
      </c>
      <c r="M115" s="2">
        <v>0</v>
      </c>
      <c r="N115" s="2">
        <v>0</v>
      </c>
      <c r="O115" s="2">
        <f>SUM(NonNurse[[#This Row],[Qualified Social Work Staff Hours]:[Other Social Work Staff Hours]])/NonNurse[[#This Row],[MDS Census]]</f>
        <v>0</v>
      </c>
      <c r="P115" s="2">
        <v>5.2527472527472527</v>
      </c>
      <c r="Q115" s="2">
        <v>7.802197802197802</v>
      </c>
      <c r="R115" s="2">
        <f>SUM(NonNurse[[#This Row],[Qualified Activities Professional Hours]:[Other Activities Professional Hours]])/NonNurse[[#This Row],[MDS Census]]</f>
        <v>0.10665230272017237</v>
      </c>
      <c r="S115" s="2">
        <v>2.4521978021978037</v>
      </c>
      <c r="T115" s="2">
        <v>4.0624175824175834</v>
      </c>
      <c r="U115" s="2">
        <v>0</v>
      </c>
      <c r="V115" s="2">
        <f>SUM(NonNurse[[#This Row],[Occupational Therapist Hours]:[OT Aide Hours]])/NonNurse[[#This Row],[MDS Census]]</f>
        <v>5.3221115001346644E-2</v>
      </c>
      <c r="W115" s="2">
        <v>0.95395604395604416</v>
      </c>
      <c r="X115" s="2">
        <v>12.404835164835164</v>
      </c>
      <c r="Y115" s="2">
        <v>0.67032967032967028</v>
      </c>
      <c r="Z115" s="2">
        <f>SUM(NonNurse[[#This Row],[Physical Therapist (PT) Hours]:[PT Aide Hours]])/NonNurse[[#This Row],[MDS Census]]</f>
        <v>0.11461082682467008</v>
      </c>
      <c r="AA115" s="2">
        <v>0</v>
      </c>
      <c r="AB115" s="2">
        <v>0</v>
      </c>
      <c r="AC115" s="2">
        <v>0.81318681318681318</v>
      </c>
      <c r="AD115" s="2">
        <v>0</v>
      </c>
      <c r="AE115" s="2">
        <v>0</v>
      </c>
      <c r="AF115" s="2">
        <v>0</v>
      </c>
      <c r="AG115" s="2">
        <v>0</v>
      </c>
      <c r="AH115" s="2" t="s">
        <v>202</v>
      </c>
      <c r="AI115" s="37">
        <v>4</v>
      </c>
    </row>
    <row r="116" spans="1:35" x14ac:dyDescent="0.25">
      <c r="A116" t="s">
        <v>1</v>
      </c>
      <c r="B116" t="s">
        <v>276</v>
      </c>
      <c r="C116" t="s">
        <v>499</v>
      </c>
      <c r="D116" t="s">
        <v>627</v>
      </c>
      <c r="E116" s="2">
        <v>40.274725274725277</v>
      </c>
      <c r="F116" s="2">
        <v>2.6373626373626373</v>
      </c>
      <c r="G116" s="2">
        <v>0</v>
      </c>
      <c r="H116" s="2">
        <v>0</v>
      </c>
      <c r="I116" s="2">
        <v>0</v>
      </c>
      <c r="J116" s="2">
        <v>0</v>
      </c>
      <c r="K116" s="2">
        <v>0</v>
      </c>
      <c r="L116" s="2">
        <v>0</v>
      </c>
      <c r="M116" s="2">
        <v>2.6373626373626373</v>
      </c>
      <c r="N116" s="2">
        <v>0</v>
      </c>
      <c r="O116" s="2">
        <f>SUM(NonNurse[[#This Row],[Qualified Social Work Staff Hours]:[Other Social Work Staff Hours]])/NonNurse[[#This Row],[MDS Census]]</f>
        <v>6.5484311050477487E-2</v>
      </c>
      <c r="P116" s="2">
        <v>0.6</v>
      </c>
      <c r="Q116" s="2">
        <v>7.013186813186814</v>
      </c>
      <c r="R116" s="2">
        <f>SUM(NonNurse[[#This Row],[Qualified Activities Professional Hours]:[Other Activities Professional Hours]])/NonNurse[[#This Row],[MDS Census]]</f>
        <v>0.18903137789904503</v>
      </c>
      <c r="S116" s="2">
        <v>0</v>
      </c>
      <c r="T116" s="2">
        <v>0</v>
      </c>
      <c r="U116" s="2">
        <v>0</v>
      </c>
      <c r="V116" s="2">
        <f>SUM(NonNurse[[#This Row],[Occupational Therapist Hours]:[OT Aide Hours]])/NonNurse[[#This Row],[MDS Census]]</f>
        <v>0</v>
      </c>
      <c r="W116" s="2">
        <v>0</v>
      </c>
      <c r="X116" s="2">
        <v>0</v>
      </c>
      <c r="Y116" s="2">
        <v>0</v>
      </c>
      <c r="Z116" s="2">
        <f>SUM(NonNurse[[#This Row],[Physical Therapist (PT) Hours]:[PT Aide Hours]])/NonNurse[[#This Row],[MDS Census]]</f>
        <v>0</v>
      </c>
      <c r="AA116" s="2">
        <v>0</v>
      </c>
      <c r="AB116" s="2">
        <v>0</v>
      </c>
      <c r="AC116" s="2">
        <v>0</v>
      </c>
      <c r="AD116" s="2">
        <v>0</v>
      </c>
      <c r="AE116" s="2">
        <v>0</v>
      </c>
      <c r="AF116" s="2">
        <v>0</v>
      </c>
      <c r="AG116" s="2">
        <v>0</v>
      </c>
      <c r="AH116" s="2" t="s">
        <v>53</v>
      </c>
      <c r="AI116" s="37">
        <v>4</v>
      </c>
    </row>
    <row r="117" spans="1:35" x14ac:dyDescent="0.25">
      <c r="A117" t="s">
        <v>1</v>
      </c>
      <c r="B117" t="s">
        <v>470</v>
      </c>
      <c r="C117" t="s">
        <v>510</v>
      </c>
      <c r="D117" t="s">
        <v>637</v>
      </c>
      <c r="E117" s="2">
        <v>133.83516483516485</v>
      </c>
      <c r="F117" s="2">
        <v>5.2307692307692308</v>
      </c>
      <c r="G117" s="2">
        <v>0.26373626373626374</v>
      </c>
      <c r="H117" s="2">
        <v>0.47802197802197804</v>
      </c>
      <c r="I117" s="2">
        <v>5.9120879120879124</v>
      </c>
      <c r="J117" s="2">
        <v>0</v>
      </c>
      <c r="K117" s="2">
        <v>0</v>
      </c>
      <c r="L117" s="2">
        <v>5.5299999999999994</v>
      </c>
      <c r="M117" s="2">
        <v>3.0934065934065935</v>
      </c>
      <c r="N117" s="2">
        <v>9.4989010989010971</v>
      </c>
      <c r="O117" s="2">
        <f>SUM(NonNurse[[#This Row],[Qualified Social Work Staff Hours]:[Other Social Work Staff Hours]])/NonNurse[[#This Row],[MDS Census]]</f>
        <v>9.408818458001475E-2</v>
      </c>
      <c r="P117" s="2">
        <v>0</v>
      </c>
      <c r="Q117" s="2">
        <v>15.179890109890112</v>
      </c>
      <c r="R117" s="2">
        <f>SUM(NonNurse[[#This Row],[Qualified Activities Professional Hours]:[Other Activities Professional Hours]])/NonNurse[[#This Row],[MDS Census]]</f>
        <v>0.11342228425979145</v>
      </c>
      <c r="S117" s="2">
        <v>6.2531868131868125</v>
      </c>
      <c r="T117" s="2">
        <v>11.026263736263736</v>
      </c>
      <c r="U117" s="2">
        <v>0</v>
      </c>
      <c r="V117" s="2">
        <f>SUM(NonNurse[[#This Row],[Occupational Therapist Hours]:[OT Aide Hours]])/NonNurse[[#This Row],[MDS Census]]</f>
        <v>0.1291099433451022</v>
      </c>
      <c r="W117" s="2">
        <v>4.8860439560439568</v>
      </c>
      <c r="X117" s="2">
        <v>15.726923076923079</v>
      </c>
      <c r="Y117" s="2">
        <v>0</v>
      </c>
      <c r="Z117" s="2">
        <f>SUM(NonNurse[[#This Row],[Physical Therapist (PT) Hours]:[PT Aide Hours]])/NonNurse[[#This Row],[MDS Census]]</f>
        <v>0.15401757122916496</v>
      </c>
      <c r="AA117" s="2">
        <v>0</v>
      </c>
      <c r="AB117" s="2">
        <v>0</v>
      </c>
      <c r="AC117" s="2">
        <v>0</v>
      </c>
      <c r="AD117" s="2">
        <v>0</v>
      </c>
      <c r="AE117" s="2">
        <v>0</v>
      </c>
      <c r="AF117" s="2">
        <v>0</v>
      </c>
      <c r="AG117" s="2">
        <v>0</v>
      </c>
      <c r="AH117" s="2" t="s">
        <v>247</v>
      </c>
      <c r="AI117" s="37">
        <v>4</v>
      </c>
    </row>
    <row r="118" spans="1:35" x14ac:dyDescent="0.25">
      <c r="A118" t="s">
        <v>1</v>
      </c>
      <c r="B118" t="s">
        <v>286</v>
      </c>
      <c r="C118" t="s">
        <v>508</v>
      </c>
      <c r="D118" t="s">
        <v>635</v>
      </c>
      <c r="E118" s="2">
        <v>70.164835164835168</v>
      </c>
      <c r="F118" s="2">
        <v>23.959340659340658</v>
      </c>
      <c r="G118" s="2">
        <v>0.2857142857142857</v>
      </c>
      <c r="H118" s="2">
        <v>0.59340659340659341</v>
      </c>
      <c r="I118" s="2">
        <v>0</v>
      </c>
      <c r="J118" s="2">
        <v>0</v>
      </c>
      <c r="K118" s="2">
        <v>0</v>
      </c>
      <c r="L118" s="2">
        <v>11.046263736263736</v>
      </c>
      <c r="M118" s="2">
        <v>0</v>
      </c>
      <c r="N118" s="2">
        <v>5.5384615384615383</v>
      </c>
      <c r="O118" s="2">
        <f>SUM(NonNurse[[#This Row],[Qualified Social Work Staff Hours]:[Other Social Work Staff Hours]])/NonNurse[[#This Row],[MDS Census]]</f>
        <v>7.893500391542678E-2</v>
      </c>
      <c r="P118" s="2">
        <v>5.7085714285714291</v>
      </c>
      <c r="Q118" s="2">
        <v>0</v>
      </c>
      <c r="R118" s="2">
        <f>SUM(NonNurse[[#This Row],[Qualified Activities Professional Hours]:[Other Activities Professional Hours]])/NonNurse[[#This Row],[MDS Census]]</f>
        <v>8.1359436178543465E-2</v>
      </c>
      <c r="S118" s="2">
        <v>3.7616483516483519</v>
      </c>
      <c r="T118" s="2">
        <v>3.8802197802197784</v>
      </c>
      <c r="U118" s="2">
        <v>0</v>
      </c>
      <c r="V118" s="2">
        <f>SUM(NonNurse[[#This Row],[Occupational Therapist Hours]:[OT Aide Hours]])/NonNurse[[#This Row],[MDS Census]]</f>
        <v>0.10891307752545025</v>
      </c>
      <c r="W118" s="2">
        <v>1.8701098901098898</v>
      </c>
      <c r="X118" s="2">
        <v>5.0672527472527484</v>
      </c>
      <c r="Y118" s="2">
        <v>0</v>
      </c>
      <c r="Z118" s="2">
        <f>SUM(NonNurse[[#This Row],[Physical Therapist (PT) Hours]:[PT Aide Hours]])/NonNurse[[#This Row],[MDS Census]]</f>
        <v>9.8872357086922491E-2</v>
      </c>
      <c r="AA118" s="2">
        <v>0</v>
      </c>
      <c r="AB118" s="2">
        <v>0</v>
      </c>
      <c r="AC118" s="2">
        <v>0</v>
      </c>
      <c r="AD118" s="2">
        <v>0</v>
      </c>
      <c r="AE118" s="2">
        <v>0</v>
      </c>
      <c r="AF118" s="2">
        <v>0</v>
      </c>
      <c r="AG118" s="2">
        <v>0.15384615384615385</v>
      </c>
      <c r="AH118" s="2" t="s">
        <v>63</v>
      </c>
      <c r="AI118" s="37">
        <v>4</v>
      </c>
    </row>
    <row r="119" spans="1:35" x14ac:dyDescent="0.25">
      <c r="A119" t="s">
        <v>1</v>
      </c>
      <c r="B119" t="s">
        <v>472</v>
      </c>
      <c r="C119" t="s">
        <v>530</v>
      </c>
      <c r="D119" t="s">
        <v>652</v>
      </c>
      <c r="E119" s="2">
        <v>87.07692307692308</v>
      </c>
      <c r="F119" s="2">
        <v>37.312527472527471</v>
      </c>
      <c r="G119" s="2">
        <v>8.7912087912087919E-2</v>
      </c>
      <c r="H119" s="2">
        <v>0.8571428571428571</v>
      </c>
      <c r="I119" s="2">
        <v>0.75824175824175821</v>
      </c>
      <c r="J119" s="2">
        <v>0</v>
      </c>
      <c r="K119" s="2">
        <v>0</v>
      </c>
      <c r="L119" s="2">
        <v>4.8081318681318681</v>
      </c>
      <c r="M119" s="2">
        <v>0</v>
      </c>
      <c r="N119" s="2">
        <v>5.0109890109890109</v>
      </c>
      <c r="O119" s="2">
        <f>SUM(NonNurse[[#This Row],[Qualified Social Work Staff Hours]:[Other Social Work Staff Hours]])/NonNurse[[#This Row],[MDS Census]]</f>
        <v>5.7546693589096413E-2</v>
      </c>
      <c r="P119" s="2">
        <v>4.2894505494505477</v>
      </c>
      <c r="Q119" s="2">
        <v>3.5763736263736274</v>
      </c>
      <c r="R119" s="2">
        <f>SUM(NonNurse[[#This Row],[Qualified Activities Professional Hours]:[Other Activities Professional Hours]])/NonNurse[[#This Row],[MDS Census]]</f>
        <v>9.0331903079252887E-2</v>
      </c>
      <c r="S119" s="2">
        <v>4.1405494505494502</v>
      </c>
      <c r="T119" s="2">
        <v>5.2458241758241737</v>
      </c>
      <c r="U119" s="2">
        <v>0</v>
      </c>
      <c r="V119" s="2">
        <f>SUM(NonNurse[[#This Row],[Occupational Therapist Hours]:[OT Aide Hours]])/NonNurse[[#This Row],[MDS Census]]</f>
        <v>0.10779404341241794</v>
      </c>
      <c r="W119" s="2">
        <v>1.8814285714285715</v>
      </c>
      <c r="X119" s="2">
        <v>12.830659340659341</v>
      </c>
      <c r="Y119" s="2">
        <v>0</v>
      </c>
      <c r="Z119" s="2">
        <f>SUM(NonNurse[[#This Row],[Physical Therapist (PT) Hours]:[PT Aide Hours]])/NonNurse[[#This Row],[MDS Census]]</f>
        <v>0.16895507319535588</v>
      </c>
      <c r="AA119" s="2">
        <v>0</v>
      </c>
      <c r="AB119" s="2">
        <v>0</v>
      </c>
      <c r="AC119" s="2">
        <v>0</v>
      </c>
      <c r="AD119" s="2">
        <v>0</v>
      </c>
      <c r="AE119" s="2">
        <v>0</v>
      </c>
      <c r="AF119" s="2">
        <v>0</v>
      </c>
      <c r="AG119" s="2">
        <v>0</v>
      </c>
      <c r="AH119" s="2" t="s">
        <v>249</v>
      </c>
      <c r="AI119" s="37">
        <v>4</v>
      </c>
    </row>
    <row r="120" spans="1:35" x14ac:dyDescent="0.25">
      <c r="A120" t="s">
        <v>1</v>
      </c>
      <c r="B120" t="s">
        <v>380</v>
      </c>
      <c r="C120" t="s">
        <v>572</v>
      </c>
      <c r="D120" t="s">
        <v>676</v>
      </c>
      <c r="E120" s="2">
        <v>67.516483516483518</v>
      </c>
      <c r="F120" s="2">
        <v>5.186813186813187</v>
      </c>
      <c r="G120" s="2">
        <v>0.23076923076923078</v>
      </c>
      <c r="H120" s="2">
        <v>0.54395604395604391</v>
      </c>
      <c r="I120" s="2">
        <v>0.52747252747252749</v>
      </c>
      <c r="J120" s="2">
        <v>0</v>
      </c>
      <c r="K120" s="2">
        <v>0</v>
      </c>
      <c r="L120" s="2">
        <v>4.9231868131868133</v>
      </c>
      <c r="M120" s="2">
        <v>10.049450549450549</v>
      </c>
      <c r="N120" s="2">
        <v>0</v>
      </c>
      <c r="O120" s="2">
        <f>SUM(NonNurse[[#This Row],[Qualified Social Work Staff Hours]:[Other Social Work Staff Hours]])/NonNurse[[#This Row],[MDS Census]]</f>
        <v>0.14884440104166666</v>
      </c>
      <c r="P120" s="2">
        <v>4.9532967032967035</v>
      </c>
      <c r="Q120" s="2">
        <v>11.049450549450549</v>
      </c>
      <c r="R120" s="2">
        <f>SUM(NonNurse[[#This Row],[Qualified Activities Professional Hours]:[Other Activities Professional Hours]])/NonNurse[[#This Row],[MDS Census]]</f>
        <v>0.23701985677083331</v>
      </c>
      <c r="S120" s="2">
        <v>1.9283516483516483</v>
      </c>
      <c r="T120" s="2">
        <v>2.265164835164835</v>
      </c>
      <c r="U120" s="2">
        <v>0</v>
      </c>
      <c r="V120" s="2">
        <f>SUM(NonNurse[[#This Row],[Occupational Therapist Hours]:[OT Aide Hours]])/NonNurse[[#This Row],[MDS Census]]</f>
        <v>6.2111002604166667E-2</v>
      </c>
      <c r="W120" s="2">
        <v>0.78901098901098898</v>
      </c>
      <c r="X120" s="2">
        <v>5.6026373626373625</v>
      </c>
      <c r="Y120" s="2">
        <v>0</v>
      </c>
      <c r="Z120" s="2">
        <f>SUM(NonNurse[[#This Row],[Physical Therapist (PT) Hours]:[PT Aide Hours]])/NonNurse[[#This Row],[MDS Census]]</f>
        <v>9.4667968749999998E-2</v>
      </c>
      <c r="AA120" s="2">
        <v>0</v>
      </c>
      <c r="AB120" s="2">
        <v>0</v>
      </c>
      <c r="AC120" s="2">
        <v>0</v>
      </c>
      <c r="AD120" s="2">
        <v>0</v>
      </c>
      <c r="AE120" s="2">
        <v>0</v>
      </c>
      <c r="AF120" s="2">
        <v>0</v>
      </c>
      <c r="AG120" s="2">
        <v>0</v>
      </c>
      <c r="AH120" s="2" t="s">
        <v>157</v>
      </c>
      <c r="AI120" s="37">
        <v>4</v>
      </c>
    </row>
    <row r="121" spans="1:35" x14ac:dyDescent="0.25">
      <c r="A121" t="s">
        <v>1</v>
      </c>
      <c r="B121" t="s">
        <v>439</v>
      </c>
      <c r="C121" t="s">
        <v>606</v>
      </c>
      <c r="D121" t="s">
        <v>655</v>
      </c>
      <c r="E121" s="2">
        <v>155.38461538461539</v>
      </c>
      <c r="F121" s="2">
        <v>42.311318681318667</v>
      </c>
      <c r="G121" s="2">
        <v>0.17582417582417584</v>
      </c>
      <c r="H121" s="2">
        <v>0.59890109890109888</v>
      </c>
      <c r="I121" s="2">
        <v>1.3296703296703296</v>
      </c>
      <c r="J121" s="2">
        <v>0</v>
      </c>
      <c r="K121" s="2">
        <v>0</v>
      </c>
      <c r="L121" s="2">
        <v>16.863076923076921</v>
      </c>
      <c r="M121" s="2">
        <v>0</v>
      </c>
      <c r="N121" s="2">
        <v>5.0989010989010985</v>
      </c>
      <c r="O121" s="2">
        <f>SUM(NonNurse[[#This Row],[Qualified Social Work Staff Hours]:[Other Social Work Staff Hours]])/NonNurse[[#This Row],[MDS Census]]</f>
        <v>3.2814710042432811E-2</v>
      </c>
      <c r="P121" s="2">
        <v>4.768461538461537</v>
      </c>
      <c r="Q121" s="2">
        <v>6.941648351648352</v>
      </c>
      <c r="R121" s="2">
        <f>SUM(NonNurse[[#This Row],[Qualified Activities Professional Hours]:[Other Activities Professional Hours]])/NonNurse[[#This Row],[MDS Census]]</f>
        <v>7.536209335219235E-2</v>
      </c>
      <c r="S121" s="2">
        <v>4.2637362637362664</v>
      </c>
      <c r="T121" s="2">
        <v>13.569780219780217</v>
      </c>
      <c r="U121" s="2">
        <v>0</v>
      </c>
      <c r="V121" s="2">
        <f>SUM(NonNurse[[#This Row],[Occupational Therapist Hours]:[OT Aide Hours]])/NonNurse[[#This Row],[MDS Census]]</f>
        <v>0.11477015558698726</v>
      </c>
      <c r="W121" s="2">
        <v>5.4031868131868146</v>
      </c>
      <c r="X121" s="2">
        <v>13.979120879120877</v>
      </c>
      <c r="Y121" s="2">
        <v>4.6593406593406597</v>
      </c>
      <c r="Z121" s="2">
        <f>SUM(NonNurse[[#This Row],[Physical Therapist (PT) Hours]:[PT Aide Hours]])/NonNurse[[#This Row],[MDS Census]]</f>
        <v>0.15472347949080623</v>
      </c>
      <c r="AA121" s="2">
        <v>0</v>
      </c>
      <c r="AB121" s="2">
        <v>0</v>
      </c>
      <c r="AC121" s="2">
        <v>0</v>
      </c>
      <c r="AD121" s="2">
        <v>0</v>
      </c>
      <c r="AE121" s="2">
        <v>0</v>
      </c>
      <c r="AF121" s="2">
        <v>0</v>
      </c>
      <c r="AG121" s="2">
        <v>0</v>
      </c>
      <c r="AH121" s="2" t="s">
        <v>216</v>
      </c>
      <c r="AI121" s="37">
        <v>4</v>
      </c>
    </row>
    <row r="122" spans="1:35" x14ac:dyDescent="0.25">
      <c r="A122" t="s">
        <v>1</v>
      </c>
      <c r="B122" t="s">
        <v>337</v>
      </c>
      <c r="C122" t="s">
        <v>510</v>
      </c>
      <c r="D122" t="s">
        <v>637</v>
      </c>
      <c r="E122" s="2">
        <v>46.571428571428569</v>
      </c>
      <c r="F122" s="2">
        <v>7.384615384615385</v>
      </c>
      <c r="G122" s="2">
        <v>0.5714285714285714</v>
      </c>
      <c r="H122" s="2">
        <v>0.15384615384615385</v>
      </c>
      <c r="I122" s="2">
        <v>0.42857142857142855</v>
      </c>
      <c r="J122" s="2">
        <v>0</v>
      </c>
      <c r="K122" s="2">
        <v>0</v>
      </c>
      <c r="L122" s="2">
        <v>5.3215384615384602</v>
      </c>
      <c r="M122" s="2">
        <v>5.104395604395604</v>
      </c>
      <c r="N122" s="2">
        <v>0</v>
      </c>
      <c r="O122" s="2">
        <f>SUM(NonNurse[[#This Row],[Qualified Social Work Staff Hours]:[Other Social Work Staff Hours]])/NonNurse[[#This Row],[MDS Census]]</f>
        <v>0.10960358659745162</v>
      </c>
      <c r="P122" s="2">
        <v>7.0192307692307692</v>
      </c>
      <c r="Q122" s="2">
        <v>3.5686813186813189</v>
      </c>
      <c r="R122" s="2">
        <f>SUM(NonNurse[[#This Row],[Qualified Activities Professional Hours]:[Other Activities Professional Hours]])/NonNurse[[#This Row],[MDS Census]]</f>
        <v>0.22734780556866446</v>
      </c>
      <c r="S122" s="2">
        <v>0.4027472527472527</v>
      </c>
      <c r="T122" s="2">
        <v>5.2543956043956035</v>
      </c>
      <c r="U122" s="2">
        <v>0</v>
      </c>
      <c r="V122" s="2">
        <f>SUM(NonNurse[[#This Row],[Occupational Therapist Hours]:[OT Aide Hours]])/NonNurse[[#This Row],[MDS Census]]</f>
        <v>0.1214723926380368</v>
      </c>
      <c r="W122" s="2">
        <v>0.26736263736263732</v>
      </c>
      <c r="X122" s="2">
        <v>4.1175824175824154</v>
      </c>
      <c r="Y122" s="2">
        <v>0</v>
      </c>
      <c r="Z122" s="2">
        <f>SUM(NonNurse[[#This Row],[Physical Therapist (PT) Hours]:[PT Aide Hours]])/NonNurse[[#This Row],[MDS Census]]</f>
        <v>9.4155261915998073E-2</v>
      </c>
      <c r="AA122" s="2">
        <v>0</v>
      </c>
      <c r="AB122" s="2">
        <v>0</v>
      </c>
      <c r="AC122" s="2">
        <v>0</v>
      </c>
      <c r="AD122" s="2">
        <v>47.791208791208788</v>
      </c>
      <c r="AE122" s="2">
        <v>0</v>
      </c>
      <c r="AF122" s="2">
        <v>0</v>
      </c>
      <c r="AG122" s="2">
        <v>0</v>
      </c>
      <c r="AH122" s="2" t="s">
        <v>114</v>
      </c>
      <c r="AI122" s="37">
        <v>4</v>
      </c>
    </row>
    <row r="123" spans="1:35" x14ac:dyDescent="0.25">
      <c r="A123" t="s">
        <v>1</v>
      </c>
      <c r="B123" t="s">
        <v>283</v>
      </c>
      <c r="C123" t="s">
        <v>505</v>
      </c>
      <c r="D123" t="s">
        <v>632</v>
      </c>
      <c r="E123" s="2">
        <v>62.692307692307693</v>
      </c>
      <c r="F123" s="2">
        <v>4.8351648351648349</v>
      </c>
      <c r="G123" s="2">
        <v>0.2857142857142857</v>
      </c>
      <c r="H123" s="2">
        <v>0.32670329670329668</v>
      </c>
      <c r="I123" s="2">
        <v>1.8571428571428572</v>
      </c>
      <c r="J123" s="2">
        <v>0</v>
      </c>
      <c r="K123" s="2">
        <v>0</v>
      </c>
      <c r="L123" s="2">
        <v>4.4327472527472533</v>
      </c>
      <c r="M123" s="2">
        <v>4.6704395604395597</v>
      </c>
      <c r="N123" s="2">
        <v>0</v>
      </c>
      <c r="O123" s="2">
        <f>SUM(NonNurse[[#This Row],[Qualified Social Work Staff Hours]:[Other Social Work Staff Hours]])/NonNurse[[#This Row],[MDS Census]]</f>
        <v>7.4497808939526719E-2</v>
      </c>
      <c r="P123" s="2">
        <v>0</v>
      </c>
      <c r="Q123" s="2">
        <v>4.7487912087912072</v>
      </c>
      <c r="R123" s="2">
        <f>SUM(NonNurse[[#This Row],[Qualified Activities Professional Hours]:[Other Activities Professional Hours]])/NonNurse[[#This Row],[MDS Census]]</f>
        <v>7.5747589833479373E-2</v>
      </c>
      <c r="S123" s="2">
        <v>1.9365934065934065</v>
      </c>
      <c r="T123" s="2">
        <v>9.0026373626373619</v>
      </c>
      <c r="U123" s="2">
        <v>0</v>
      </c>
      <c r="V123" s="2">
        <f>SUM(NonNurse[[#This Row],[Occupational Therapist Hours]:[OT Aide Hours]])/NonNurse[[#This Row],[MDS Census]]</f>
        <v>0.17449079754601224</v>
      </c>
      <c r="W123" s="2">
        <v>0.57274725274725269</v>
      </c>
      <c r="X123" s="2">
        <v>6.6223076923076922</v>
      </c>
      <c r="Y123" s="2">
        <v>0</v>
      </c>
      <c r="Z123" s="2">
        <f>SUM(NonNurse[[#This Row],[Physical Therapist (PT) Hours]:[PT Aide Hours]])/NonNurse[[#This Row],[MDS Census]]</f>
        <v>0.11476774758983348</v>
      </c>
      <c r="AA123" s="2">
        <v>0</v>
      </c>
      <c r="AB123" s="2">
        <v>4.9670329670329672</v>
      </c>
      <c r="AC123" s="2">
        <v>0</v>
      </c>
      <c r="AD123" s="2">
        <v>0</v>
      </c>
      <c r="AE123" s="2">
        <v>0</v>
      </c>
      <c r="AF123" s="2">
        <v>0</v>
      </c>
      <c r="AG123" s="2">
        <v>0</v>
      </c>
      <c r="AH123" s="2" t="s">
        <v>60</v>
      </c>
      <c r="AI123" s="37">
        <v>4</v>
      </c>
    </row>
    <row r="124" spans="1:35" x14ac:dyDescent="0.25">
      <c r="A124" t="s">
        <v>1</v>
      </c>
      <c r="B124" t="s">
        <v>465</v>
      </c>
      <c r="C124" t="s">
        <v>527</v>
      </c>
      <c r="D124" t="s">
        <v>649</v>
      </c>
      <c r="E124" s="2">
        <v>104.25274725274726</v>
      </c>
      <c r="F124" s="2">
        <v>5.3626373626373622</v>
      </c>
      <c r="G124" s="2">
        <v>1.1428571428571428</v>
      </c>
      <c r="H124" s="2">
        <v>0</v>
      </c>
      <c r="I124" s="2">
        <v>0</v>
      </c>
      <c r="J124" s="2">
        <v>0</v>
      </c>
      <c r="K124" s="2">
        <v>4.9230769230769234</v>
      </c>
      <c r="L124" s="2">
        <v>9.3938461538461517</v>
      </c>
      <c r="M124" s="2">
        <v>4.9230769230769234</v>
      </c>
      <c r="N124" s="2">
        <v>0</v>
      </c>
      <c r="O124" s="2">
        <f>SUM(NonNurse[[#This Row],[Qualified Social Work Staff Hours]:[Other Social Work Staff Hours]])/NonNurse[[#This Row],[MDS Census]]</f>
        <v>4.7222515020554447E-2</v>
      </c>
      <c r="P124" s="2">
        <v>4.523076923076923</v>
      </c>
      <c r="Q124" s="2">
        <v>5.4843956043956039</v>
      </c>
      <c r="R124" s="2">
        <f>SUM(NonNurse[[#This Row],[Qualified Activities Professional Hours]:[Other Activities Professional Hours]])/NonNurse[[#This Row],[MDS Census]]</f>
        <v>9.5992410667228828E-2</v>
      </c>
      <c r="S124" s="2">
        <v>2.9924175824175818</v>
      </c>
      <c r="T124" s="2">
        <v>7.2499999999999973</v>
      </c>
      <c r="U124" s="2">
        <v>0</v>
      </c>
      <c r="V124" s="2">
        <f>SUM(NonNurse[[#This Row],[Occupational Therapist Hours]:[OT Aide Hours]])/NonNurse[[#This Row],[MDS Census]]</f>
        <v>9.8246020870665085E-2</v>
      </c>
      <c r="W124" s="2">
        <v>4.0880219780219793</v>
      </c>
      <c r="X124" s="2">
        <v>8.7152747252747247</v>
      </c>
      <c r="Y124" s="2">
        <v>0</v>
      </c>
      <c r="Z124" s="2">
        <f>SUM(NonNurse[[#This Row],[Physical Therapist (PT) Hours]:[PT Aide Hours]])/NonNurse[[#This Row],[MDS Census]]</f>
        <v>0.12281016127332139</v>
      </c>
      <c r="AA124" s="2">
        <v>0</v>
      </c>
      <c r="AB124" s="2">
        <v>0</v>
      </c>
      <c r="AC124" s="2">
        <v>0</v>
      </c>
      <c r="AD124" s="2">
        <v>0</v>
      </c>
      <c r="AE124" s="2">
        <v>5.1758241758241761</v>
      </c>
      <c r="AF124" s="2">
        <v>0</v>
      </c>
      <c r="AG124" s="2">
        <v>1.8461538461538463</v>
      </c>
      <c r="AH124" s="2" t="s">
        <v>242</v>
      </c>
      <c r="AI124" s="37">
        <v>4</v>
      </c>
    </row>
    <row r="125" spans="1:35" x14ac:dyDescent="0.25">
      <c r="A125" t="s">
        <v>1</v>
      </c>
      <c r="B125" t="s">
        <v>486</v>
      </c>
      <c r="C125" t="s">
        <v>514</v>
      </c>
      <c r="D125" t="s">
        <v>628</v>
      </c>
      <c r="E125" s="2">
        <v>43.329670329670328</v>
      </c>
      <c r="F125" s="2">
        <v>0</v>
      </c>
      <c r="G125" s="2">
        <v>0.49450549450549453</v>
      </c>
      <c r="H125" s="2">
        <v>0.42857142857142855</v>
      </c>
      <c r="I125" s="2">
        <v>1.8791208791208791</v>
      </c>
      <c r="J125" s="2">
        <v>0</v>
      </c>
      <c r="K125" s="2">
        <v>0</v>
      </c>
      <c r="L125" s="2">
        <v>4.9268131868131873</v>
      </c>
      <c r="M125" s="2">
        <v>5.1538461538461542</v>
      </c>
      <c r="N125" s="2">
        <v>0</v>
      </c>
      <c r="O125" s="2">
        <f>SUM(NonNurse[[#This Row],[Qualified Social Work Staff Hours]:[Other Social Work Staff Hours]])/NonNurse[[#This Row],[MDS Census]]</f>
        <v>0.11894496576211008</v>
      </c>
      <c r="P125" s="2">
        <v>0</v>
      </c>
      <c r="Q125" s="2">
        <v>9.3104395604395602</v>
      </c>
      <c r="R125" s="2">
        <f>SUM(NonNurse[[#This Row],[Qualified Activities Professional Hours]:[Other Activities Professional Hours]])/NonNurse[[#This Row],[MDS Census]]</f>
        <v>0.21487446107025107</v>
      </c>
      <c r="S125" s="2">
        <v>4.8717582417582426</v>
      </c>
      <c r="T125" s="2">
        <v>5.201538461538461</v>
      </c>
      <c r="U125" s="2">
        <v>0</v>
      </c>
      <c r="V125" s="2">
        <f>SUM(NonNurse[[#This Row],[Occupational Therapist Hours]:[OT Aide Hours]])/NonNurse[[#This Row],[MDS Census]]</f>
        <v>0.23248034491503933</v>
      </c>
      <c r="W125" s="2">
        <v>1.1754945054945056</v>
      </c>
      <c r="X125" s="2">
        <v>5.377362637362638</v>
      </c>
      <c r="Y125" s="2">
        <v>1.8131868131868132</v>
      </c>
      <c r="Z125" s="2">
        <f>SUM(NonNurse[[#This Row],[Physical Therapist (PT) Hours]:[PT Aide Hours]])/NonNurse[[#This Row],[MDS Census]]</f>
        <v>0.19307887395384227</v>
      </c>
      <c r="AA125" s="2">
        <v>0</v>
      </c>
      <c r="AB125" s="2">
        <v>0</v>
      </c>
      <c r="AC125" s="2">
        <v>0</v>
      </c>
      <c r="AD125" s="2">
        <v>0</v>
      </c>
      <c r="AE125" s="2">
        <v>0</v>
      </c>
      <c r="AF125" s="2">
        <v>0</v>
      </c>
      <c r="AG125" s="2">
        <v>0</v>
      </c>
      <c r="AH125" s="2" t="s">
        <v>263</v>
      </c>
      <c r="AI125" s="37">
        <v>4</v>
      </c>
    </row>
    <row r="126" spans="1:35" x14ac:dyDescent="0.25">
      <c r="A126" t="s">
        <v>1</v>
      </c>
      <c r="B126" t="s">
        <v>491</v>
      </c>
      <c r="C126" t="s">
        <v>527</v>
      </c>
      <c r="D126" t="s">
        <v>649</v>
      </c>
      <c r="E126" s="2">
        <v>59.571428571428569</v>
      </c>
      <c r="F126" s="2">
        <v>4.9567032967032967</v>
      </c>
      <c r="G126" s="2">
        <v>0.5714285714285714</v>
      </c>
      <c r="H126" s="2">
        <v>0.13186813186813187</v>
      </c>
      <c r="I126" s="2">
        <v>0</v>
      </c>
      <c r="J126" s="2">
        <v>0</v>
      </c>
      <c r="K126" s="2">
        <v>0</v>
      </c>
      <c r="L126" s="2">
        <v>5.1038461538461526</v>
      </c>
      <c r="M126" s="2">
        <v>5.2508791208791203</v>
      </c>
      <c r="N126" s="2">
        <v>0</v>
      </c>
      <c r="O126" s="2">
        <f>SUM(NonNurse[[#This Row],[Qualified Social Work Staff Hours]:[Other Social Work Staff Hours]])/NonNurse[[#This Row],[MDS Census]]</f>
        <v>8.8144253827707061E-2</v>
      </c>
      <c r="P126" s="2">
        <v>5.1389010989010977</v>
      </c>
      <c r="Q126" s="2">
        <v>0</v>
      </c>
      <c r="R126" s="2">
        <f>SUM(NonNurse[[#This Row],[Qualified Activities Professional Hours]:[Other Activities Professional Hours]])/NonNurse[[#This Row],[MDS Census]]</f>
        <v>8.6264526840066386E-2</v>
      </c>
      <c r="S126" s="2">
        <v>4.2605494505494494</v>
      </c>
      <c r="T126" s="2">
        <v>7.9670329670329665E-2</v>
      </c>
      <c r="U126" s="2">
        <v>0</v>
      </c>
      <c r="V126" s="2">
        <f>SUM(NonNurse[[#This Row],[Occupational Therapist Hours]:[OT Aide Hours]])/NonNurse[[#This Row],[MDS Census]]</f>
        <v>7.2857406382586212E-2</v>
      </c>
      <c r="W126" s="2">
        <v>2.3646153846153846</v>
      </c>
      <c r="X126" s="2">
        <v>3.811758241758243</v>
      </c>
      <c r="Y126" s="2">
        <v>0</v>
      </c>
      <c r="Z126" s="2">
        <f>SUM(NonNurse[[#This Row],[Physical Therapist (PT) Hours]:[PT Aide Hours]])/NonNurse[[#This Row],[MDS Census]]</f>
        <v>0.10368013281682349</v>
      </c>
      <c r="AA126" s="2">
        <v>0</v>
      </c>
      <c r="AB126" s="2">
        <v>0</v>
      </c>
      <c r="AC126" s="2">
        <v>0</v>
      </c>
      <c r="AD126" s="2">
        <v>0</v>
      </c>
      <c r="AE126" s="2">
        <v>0</v>
      </c>
      <c r="AF126" s="2">
        <v>0</v>
      </c>
      <c r="AG126" s="2">
        <v>0</v>
      </c>
      <c r="AH126" s="2" t="s">
        <v>268</v>
      </c>
      <c r="AI126" s="37">
        <v>4</v>
      </c>
    </row>
    <row r="127" spans="1:35" x14ac:dyDescent="0.25">
      <c r="A127" t="s">
        <v>1</v>
      </c>
      <c r="B127" t="s">
        <v>388</v>
      </c>
      <c r="C127" t="s">
        <v>579</v>
      </c>
      <c r="D127" t="s">
        <v>639</v>
      </c>
      <c r="E127" s="2">
        <v>51.725274725274723</v>
      </c>
      <c r="F127" s="2">
        <v>15.873626373626374</v>
      </c>
      <c r="G127" s="2">
        <v>0.19780219780219779</v>
      </c>
      <c r="H127" s="2">
        <v>0.23076923076923078</v>
      </c>
      <c r="I127" s="2">
        <v>0.31868131868131866</v>
      </c>
      <c r="J127" s="2">
        <v>0</v>
      </c>
      <c r="K127" s="2">
        <v>0</v>
      </c>
      <c r="L127" s="2">
        <v>0.2032967032967033</v>
      </c>
      <c r="M127" s="2">
        <v>7.6923076923076927E-2</v>
      </c>
      <c r="N127" s="2">
        <v>0</v>
      </c>
      <c r="O127" s="2">
        <f>SUM(NonNurse[[#This Row],[Qualified Social Work Staff Hours]:[Other Social Work Staff Hours]])/NonNurse[[#This Row],[MDS Census]]</f>
        <v>1.4871468026343745E-3</v>
      </c>
      <c r="P127" s="2">
        <v>0</v>
      </c>
      <c r="Q127" s="2">
        <v>5.4203296703296706</v>
      </c>
      <c r="R127" s="2">
        <f>SUM(NonNurse[[#This Row],[Qualified Activities Professional Hours]:[Other Activities Professional Hours]])/NonNurse[[#This Row],[MDS Census]]</f>
        <v>0.10479073719991504</v>
      </c>
      <c r="S127" s="2">
        <v>0.23076923076923078</v>
      </c>
      <c r="T127" s="2">
        <v>0</v>
      </c>
      <c r="U127" s="2">
        <v>0</v>
      </c>
      <c r="V127" s="2">
        <f>SUM(NonNurse[[#This Row],[Occupational Therapist Hours]:[OT Aide Hours]])/NonNurse[[#This Row],[MDS Census]]</f>
        <v>4.4614404079031233E-3</v>
      </c>
      <c r="W127" s="2">
        <v>6.5934065934065936E-2</v>
      </c>
      <c r="X127" s="2">
        <v>0.37362637362637363</v>
      </c>
      <c r="Y127" s="2">
        <v>0</v>
      </c>
      <c r="Z127" s="2">
        <f>SUM(NonNurse[[#This Row],[Physical Therapist (PT) Hours]:[PT Aide Hours]])/NonNurse[[#This Row],[MDS Census]]</f>
        <v>8.4979817293392816E-3</v>
      </c>
      <c r="AA127" s="2">
        <v>0</v>
      </c>
      <c r="AB127" s="2">
        <v>0</v>
      </c>
      <c r="AC127" s="2">
        <v>0</v>
      </c>
      <c r="AD127" s="2">
        <v>0</v>
      </c>
      <c r="AE127" s="2">
        <v>0</v>
      </c>
      <c r="AF127" s="2">
        <v>0</v>
      </c>
      <c r="AG127" s="2">
        <v>0</v>
      </c>
      <c r="AH127" s="2" t="s">
        <v>165</v>
      </c>
      <c r="AI127" s="37">
        <v>4</v>
      </c>
    </row>
    <row r="128" spans="1:35" x14ac:dyDescent="0.25">
      <c r="A128" t="s">
        <v>1</v>
      </c>
      <c r="B128" t="s">
        <v>455</v>
      </c>
      <c r="C128" t="s">
        <v>579</v>
      </c>
      <c r="D128" t="s">
        <v>639</v>
      </c>
      <c r="E128" s="2">
        <v>42.208791208791212</v>
      </c>
      <c r="F128" s="2">
        <v>5.802197802197802</v>
      </c>
      <c r="G128" s="2">
        <v>0</v>
      </c>
      <c r="H128" s="2">
        <v>0</v>
      </c>
      <c r="I128" s="2">
        <v>0</v>
      </c>
      <c r="J128" s="2">
        <v>0</v>
      </c>
      <c r="K128" s="2">
        <v>0</v>
      </c>
      <c r="L128" s="2">
        <v>2.1014285714285714</v>
      </c>
      <c r="M128" s="2">
        <v>0</v>
      </c>
      <c r="N128" s="2">
        <v>4.7284615384615378</v>
      </c>
      <c r="O128" s="2">
        <f>SUM(NonNurse[[#This Row],[Qualified Social Work Staff Hours]:[Other Social Work Staff Hours]])/NonNurse[[#This Row],[MDS Census]]</f>
        <v>0.11202551418901326</v>
      </c>
      <c r="P128" s="2">
        <v>4.9572527472527463</v>
      </c>
      <c r="Q128" s="2">
        <v>5.0659340659340648</v>
      </c>
      <c r="R128" s="2">
        <f>SUM(NonNurse[[#This Row],[Qualified Activities Professional Hours]:[Other Activities Professional Hours]])/NonNurse[[#This Row],[MDS Census]]</f>
        <v>0.23746680551939592</v>
      </c>
      <c r="S128" s="2">
        <v>1.5152747252747252</v>
      </c>
      <c r="T128" s="2">
        <v>1.8827472527472529</v>
      </c>
      <c r="U128" s="2">
        <v>0</v>
      </c>
      <c r="V128" s="2">
        <f>SUM(NonNurse[[#This Row],[Occupational Therapist Hours]:[OT Aide Hours]])/NonNurse[[#This Row],[MDS Census]]</f>
        <v>8.0505076802915895E-2</v>
      </c>
      <c r="W128" s="2">
        <v>0.44274725274725268</v>
      </c>
      <c r="X128" s="2">
        <v>3.3046153846153845</v>
      </c>
      <c r="Y128" s="2">
        <v>0</v>
      </c>
      <c r="Z128" s="2">
        <f>SUM(NonNurse[[#This Row],[Physical Therapist (PT) Hours]:[PT Aide Hours]])/NonNurse[[#This Row],[MDS Census]]</f>
        <v>8.8781567300182232E-2</v>
      </c>
      <c r="AA128" s="2">
        <v>0</v>
      </c>
      <c r="AB128" s="2">
        <v>0</v>
      </c>
      <c r="AC128" s="2">
        <v>0</v>
      </c>
      <c r="AD128" s="2">
        <v>0</v>
      </c>
      <c r="AE128" s="2">
        <v>0</v>
      </c>
      <c r="AF128" s="2">
        <v>0</v>
      </c>
      <c r="AG128" s="2">
        <v>0</v>
      </c>
      <c r="AH128" s="2" t="s">
        <v>232</v>
      </c>
      <c r="AI128" s="37">
        <v>4</v>
      </c>
    </row>
    <row r="129" spans="1:35" x14ac:dyDescent="0.25">
      <c r="A129" t="s">
        <v>1</v>
      </c>
      <c r="B129" t="s">
        <v>423</v>
      </c>
      <c r="C129" t="s">
        <v>600</v>
      </c>
      <c r="D129" t="s">
        <v>633</v>
      </c>
      <c r="E129" s="2">
        <v>53.626373626373628</v>
      </c>
      <c r="F129" s="2">
        <v>5.5384615384615383</v>
      </c>
      <c r="G129" s="2">
        <v>1.1428571428571428</v>
      </c>
      <c r="H129" s="2">
        <v>0.31318681318681318</v>
      </c>
      <c r="I129" s="2">
        <v>0.51648351648351654</v>
      </c>
      <c r="J129" s="2">
        <v>0</v>
      </c>
      <c r="K129" s="2">
        <v>0</v>
      </c>
      <c r="L129" s="2">
        <v>0</v>
      </c>
      <c r="M129" s="2">
        <v>4.8649450549450561</v>
      </c>
      <c r="N129" s="2">
        <v>0</v>
      </c>
      <c r="O129" s="2">
        <f>SUM(NonNurse[[#This Row],[Qualified Social Work Staff Hours]:[Other Social Work Staff Hours]])/NonNurse[[#This Row],[MDS Census]]</f>
        <v>9.0719262295081982E-2</v>
      </c>
      <c r="P129" s="2">
        <v>0</v>
      </c>
      <c r="Q129" s="2">
        <v>5.8481318681318664</v>
      </c>
      <c r="R129" s="2">
        <f>SUM(NonNurse[[#This Row],[Qualified Activities Professional Hours]:[Other Activities Professional Hours]])/NonNurse[[#This Row],[MDS Census]]</f>
        <v>0.10905327868852456</v>
      </c>
      <c r="S129" s="2">
        <v>0</v>
      </c>
      <c r="T129" s="2">
        <v>7.0879120879120891E-2</v>
      </c>
      <c r="U129" s="2">
        <v>0</v>
      </c>
      <c r="V129" s="2">
        <f>SUM(NonNurse[[#This Row],[Occupational Therapist Hours]:[OT Aide Hours]])/NonNurse[[#This Row],[MDS Census]]</f>
        <v>1.32172131147541E-3</v>
      </c>
      <c r="W129" s="2">
        <v>0</v>
      </c>
      <c r="X129" s="2">
        <v>0.28626373626373613</v>
      </c>
      <c r="Y129" s="2">
        <v>0</v>
      </c>
      <c r="Z129" s="2">
        <f>SUM(NonNurse[[#This Row],[Physical Therapist (PT) Hours]:[PT Aide Hours]])/NonNurse[[#This Row],[MDS Census]]</f>
        <v>5.3381147540983581E-3</v>
      </c>
      <c r="AA129" s="2">
        <v>0</v>
      </c>
      <c r="AB129" s="2">
        <v>0</v>
      </c>
      <c r="AC129" s="2">
        <v>0</v>
      </c>
      <c r="AD129" s="2">
        <v>50.417582417582416</v>
      </c>
      <c r="AE129" s="2">
        <v>0</v>
      </c>
      <c r="AF129" s="2">
        <v>0</v>
      </c>
      <c r="AG129" s="2">
        <v>0</v>
      </c>
      <c r="AH129" s="2" t="s">
        <v>200</v>
      </c>
      <c r="AI129" s="37">
        <v>4</v>
      </c>
    </row>
    <row r="130" spans="1:35" x14ac:dyDescent="0.25">
      <c r="A130" t="s">
        <v>1</v>
      </c>
      <c r="B130" t="s">
        <v>490</v>
      </c>
      <c r="C130" t="s">
        <v>512</v>
      </c>
      <c r="D130" t="s">
        <v>628</v>
      </c>
      <c r="E130" s="2">
        <v>118.65934065934066</v>
      </c>
      <c r="F130" s="2">
        <v>32.637582417582415</v>
      </c>
      <c r="G130" s="2">
        <v>0</v>
      </c>
      <c r="H130" s="2">
        <v>0</v>
      </c>
      <c r="I130" s="2">
        <v>0</v>
      </c>
      <c r="J130" s="2">
        <v>0</v>
      </c>
      <c r="K130" s="2">
        <v>0</v>
      </c>
      <c r="L130" s="2">
        <v>13.133626373626374</v>
      </c>
      <c r="M130" s="2">
        <v>3.8157142857142858</v>
      </c>
      <c r="N130" s="2">
        <v>0.66208791208791207</v>
      </c>
      <c r="O130" s="2">
        <f>SUM(NonNurse[[#This Row],[Qualified Social Work Staff Hours]:[Other Social Work Staff Hours]])/NonNurse[[#This Row],[MDS Census]]</f>
        <v>3.7736617892202264E-2</v>
      </c>
      <c r="P130" s="2">
        <v>5.3875824175824159</v>
      </c>
      <c r="Q130" s="2">
        <v>4.8684615384615384</v>
      </c>
      <c r="R130" s="2">
        <f>SUM(NonNurse[[#This Row],[Qualified Activities Professional Hours]:[Other Activities Professional Hours]])/NonNurse[[#This Row],[MDS Census]]</f>
        <v>8.6432672717169826E-2</v>
      </c>
      <c r="S130" s="2">
        <v>4.8042857142857143</v>
      </c>
      <c r="T130" s="2">
        <v>7.8189010989010983</v>
      </c>
      <c r="U130" s="2">
        <v>0</v>
      </c>
      <c r="V130" s="2">
        <f>SUM(NonNurse[[#This Row],[Occupational Therapist Hours]:[OT Aide Hours]])/NonNurse[[#This Row],[MDS Census]]</f>
        <v>0.10638173735877014</v>
      </c>
      <c r="W130" s="2">
        <v>4.8457142857142852</v>
      </c>
      <c r="X130" s="2">
        <v>10.324065934065935</v>
      </c>
      <c r="Y130" s="2">
        <v>0</v>
      </c>
      <c r="Z130" s="2">
        <f>SUM(NonNurse[[#This Row],[Physical Therapist (PT) Hours]:[PT Aide Hours]])/NonNurse[[#This Row],[MDS Census]]</f>
        <v>0.12784311909612892</v>
      </c>
      <c r="AA130" s="2">
        <v>0</v>
      </c>
      <c r="AB130" s="2">
        <v>0</v>
      </c>
      <c r="AC130" s="2">
        <v>0</v>
      </c>
      <c r="AD130" s="2">
        <v>0</v>
      </c>
      <c r="AE130" s="2">
        <v>0</v>
      </c>
      <c r="AF130" s="2">
        <v>0</v>
      </c>
      <c r="AG130" s="2">
        <v>0</v>
      </c>
      <c r="AH130" s="2" t="s">
        <v>267</v>
      </c>
      <c r="AI130" s="37">
        <v>4</v>
      </c>
    </row>
    <row r="131" spans="1:35" x14ac:dyDescent="0.25">
      <c r="A131" t="s">
        <v>1</v>
      </c>
      <c r="B131" t="s">
        <v>454</v>
      </c>
      <c r="C131" t="s">
        <v>525</v>
      </c>
      <c r="D131" t="s">
        <v>647</v>
      </c>
      <c r="E131" s="2">
        <v>48.494505494505496</v>
      </c>
      <c r="F131" s="2">
        <v>10.021978021978022</v>
      </c>
      <c r="G131" s="2">
        <v>0.17582417582417584</v>
      </c>
      <c r="H131" s="2">
        <v>0.27472527472527475</v>
      </c>
      <c r="I131" s="2">
        <v>0.37362637362637363</v>
      </c>
      <c r="J131" s="2">
        <v>0</v>
      </c>
      <c r="K131" s="2">
        <v>0</v>
      </c>
      <c r="L131" s="2">
        <v>3.4410989010989015</v>
      </c>
      <c r="M131" s="2">
        <v>7.6923076923076927E-2</v>
      </c>
      <c r="N131" s="2">
        <v>5.4505494505494507</v>
      </c>
      <c r="O131" s="2">
        <f>SUM(NonNurse[[#This Row],[Qualified Social Work Staff Hours]:[Other Social Work Staff Hours]])/NonNurse[[#This Row],[MDS Census]]</f>
        <v>0.1139814185361432</v>
      </c>
      <c r="P131" s="2">
        <v>5.1401098901098905</v>
      </c>
      <c r="Q131" s="2">
        <v>0</v>
      </c>
      <c r="R131" s="2">
        <f>SUM(NonNurse[[#This Row],[Qualified Activities Professional Hours]:[Other Activities Professional Hours]])/NonNurse[[#This Row],[MDS Census]]</f>
        <v>0.10599365510990257</v>
      </c>
      <c r="S131" s="2">
        <v>0.82615384615384613</v>
      </c>
      <c r="T131" s="2">
        <v>4.32</v>
      </c>
      <c r="U131" s="2">
        <v>0</v>
      </c>
      <c r="V131" s="2">
        <f>SUM(NonNurse[[#This Row],[Occupational Therapist Hours]:[OT Aide Hours]])/NonNurse[[#This Row],[MDS Census]]</f>
        <v>0.1061182868796737</v>
      </c>
      <c r="W131" s="2">
        <v>3.7459340659340659</v>
      </c>
      <c r="X131" s="2">
        <v>0.95208791208791221</v>
      </c>
      <c r="Y131" s="2">
        <v>4.384615384615385</v>
      </c>
      <c r="Z131" s="2">
        <f>SUM(NonNurse[[#This Row],[Physical Therapist (PT) Hours]:[PT Aide Hours]])/NonNurse[[#This Row],[MDS Census]]</f>
        <v>0.18729209154769999</v>
      </c>
      <c r="AA131" s="2">
        <v>0</v>
      </c>
      <c r="AB131" s="2">
        <v>0</v>
      </c>
      <c r="AC131" s="2">
        <v>0</v>
      </c>
      <c r="AD131" s="2">
        <v>0</v>
      </c>
      <c r="AE131" s="2">
        <v>0</v>
      </c>
      <c r="AF131" s="2">
        <v>0</v>
      </c>
      <c r="AG131" s="2">
        <v>0</v>
      </c>
      <c r="AH131" s="2" t="s">
        <v>231</v>
      </c>
      <c r="AI131" s="37">
        <v>4</v>
      </c>
    </row>
    <row r="132" spans="1:35" x14ac:dyDescent="0.25">
      <c r="A132" t="s">
        <v>1</v>
      </c>
      <c r="B132" t="s">
        <v>343</v>
      </c>
      <c r="C132" t="s">
        <v>548</v>
      </c>
      <c r="D132" t="s">
        <v>657</v>
      </c>
      <c r="E132" s="2">
        <v>90.241758241758248</v>
      </c>
      <c r="F132" s="2">
        <v>41.833956043956036</v>
      </c>
      <c r="G132" s="2">
        <v>0.16483516483516483</v>
      </c>
      <c r="H132" s="2">
        <v>0.6071428571428571</v>
      </c>
      <c r="I132" s="2">
        <v>0.35164835164835168</v>
      </c>
      <c r="J132" s="2">
        <v>0</v>
      </c>
      <c r="K132" s="2">
        <v>0</v>
      </c>
      <c r="L132" s="2">
        <v>7.1405494505494511</v>
      </c>
      <c r="M132" s="2">
        <v>0</v>
      </c>
      <c r="N132" s="2">
        <v>5.6263736263736268</v>
      </c>
      <c r="O132" s="2">
        <f>SUM(NonNurse[[#This Row],[Qualified Social Work Staff Hours]:[Other Social Work Staff Hours]])/NonNurse[[#This Row],[MDS Census]]</f>
        <v>6.2347783731125185E-2</v>
      </c>
      <c r="P132" s="2">
        <v>4.3116483516483521</v>
      </c>
      <c r="Q132" s="2">
        <v>5.2628571428571416</v>
      </c>
      <c r="R132" s="2">
        <f>SUM(NonNurse[[#This Row],[Qualified Activities Professional Hours]:[Other Activities Professional Hours]])/NonNurse[[#This Row],[MDS Census]]</f>
        <v>0.10609839259620067</v>
      </c>
      <c r="S132" s="2">
        <v>4.6517582417582402</v>
      </c>
      <c r="T132" s="2">
        <v>6.8721978021977996</v>
      </c>
      <c r="U132" s="2">
        <v>0</v>
      </c>
      <c r="V132" s="2">
        <f>SUM(NonNurse[[#This Row],[Occupational Therapist Hours]:[OT Aide Hours]])/NonNurse[[#This Row],[MDS Census]]</f>
        <v>0.12770092547491471</v>
      </c>
      <c r="W132" s="2">
        <v>1.0129670329670333</v>
      </c>
      <c r="X132" s="2">
        <v>9.4141758241758264</v>
      </c>
      <c r="Y132" s="2">
        <v>0</v>
      </c>
      <c r="Z132" s="2">
        <f>SUM(NonNurse[[#This Row],[Physical Therapist (PT) Hours]:[PT Aide Hours]])/NonNurse[[#This Row],[MDS Census]]</f>
        <v>0.11554676083779837</v>
      </c>
      <c r="AA132" s="2">
        <v>0</v>
      </c>
      <c r="AB132" s="2">
        <v>0</v>
      </c>
      <c r="AC132" s="2">
        <v>0</v>
      </c>
      <c r="AD132" s="2">
        <v>0</v>
      </c>
      <c r="AE132" s="2">
        <v>0</v>
      </c>
      <c r="AF132" s="2">
        <v>0</v>
      </c>
      <c r="AG132" s="2">
        <v>0</v>
      </c>
      <c r="AH132" s="2" t="s">
        <v>120</v>
      </c>
      <c r="AI132" s="37">
        <v>4</v>
      </c>
    </row>
    <row r="133" spans="1:35" x14ac:dyDescent="0.25">
      <c r="A133" t="s">
        <v>1</v>
      </c>
      <c r="B133" t="s">
        <v>366</v>
      </c>
      <c r="C133" t="s">
        <v>527</v>
      </c>
      <c r="D133" t="s">
        <v>649</v>
      </c>
      <c r="E133" s="2">
        <v>55.010989010989015</v>
      </c>
      <c r="F133" s="2">
        <v>5.7142857142857144</v>
      </c>
      <c r="G133" s="2">
        <v>8.7912087912087919E-2</v>
      </c>
      <c r="H133" s="2">
        <v>0.36263736263736263</v>
      </c>
      <c r="I133" s="2">
        <v>0.43956043956043955</v>
      </c>
      <c r="J133" s="2">
        <v>0</v>
      </c>
      <c r="K133" s="2">
        <v>0</v>
      </c>
      <c r="L133" s="2">
        <v>2.5952747252747259</v>
      </c>
      <c r="M133" s="2">
        <v>0</v>
      </c>
      <c r="N133" s="2">
        <v>3.3150549450549445</v>
      </c>
      <c r="O133" s="2">
        <f>SUM(NonNurse[[#This Row],[Qualified Social Work Staff Hours]:[Other Social Work Staff Hours]])/NonNurse[[#This Row],[MDS Census]]</f>
        <v>6.0261685976827795E-2</v>
      </c>
      <c r="P133" s="2">
        <v>4.7802197802197801</v>
      </c>
      <c r="Q133" s="2">
        <v>8.9834065934065936</v>
      </c>
      <c r="R133" s="2">
        <f>SUM(NonNurse[[#This Row],[Qualified Activities Professional Hours]:[Other Activities Professional Hours]])/NonNurse[[#This Row],[MDS Census]]</f>
        <v>0.25019776268477822</v>
      </c>
      <c r="S133" s="2">
        <v>2.0114285714285711</v>
      </c>
      <c r="T133" s="2">
        <v>4.8626373626373622</v>
      </c>
      <c r="U133" s="2">
        <v>0</v>
      </c>
      <c r="V133" s="2">
        <f>SUM(NonNurse[[#This Row],[Occupational Therapist Hours]:[OT Aide Hours]])/NonNurse[[#This Row],[MDS Census]]</f>
        <v>0.12495805033959248</v>
      </c>
      <c r="W133" s="2">
        <v>1.2515384615384617</v>
      </c>
      <c r="X133" s="2">
        <v>3.3871428571428579</v>
      </c>
      <c r="Y133" s="2">
        <v>0</v>
      </c>
      <c r="Z133" s="2">
        <f>SUM(NonNurse[[#This Row],[Physical Therapist (PT) Hours]:[PT Aide Hours]])/NonNurse[[#This Row],[MDS Census]]</f>
        <v>8.4322812624850196E-2</v>
      </c>
      <c r="AA133" s="2">
        <v>0</v>
      </c>
      <c r="AB133" s="2">
        <v>0</v>
      </c>
      <c r="AC133" s="2">
        <v>0</v>
      </c>
      <c r="AD133" s="2">
        <v>0</v>
      </c>
      <c r="AE133" s="2">
        <v>0</v>
      </c>
      <c r="AF133" s="2">
        <v>0</v>
      </c>
      <c r="AG133" s="2">
        <v>0</v>
      </c>
      <c r="AH133" s="2" t="s">
        <v>143</v>
      </c>
      <c r="AI133" s="37">
        <v>4</v>
      </c>
    </row>
    <row r="134" spans="1:35" x14ac:dyDescent="0.25">
      <c r="A134" t="s">
        <v>1</v>
      </c>
      <c r="B134" t="s">
        <v>422</v>
      </c>
      <c r="C134" t="s">
        <v>599</v>
      </c>
      <c r="D134" t="s">
        <v>688</v>
      </c>
      <c r="E134" s="2">
        <v>134.60439560439559</v>
      </c>
      <c r="F134" s="2">
        <v>36.977472527472528</v>
      </c>
      <c r="G134" s="2">
        <v>0.21978021978021978</v>
      </c>
      <c r="H134" s="2">
        <v>1.0219780219780219</v>
      </c>
      <c r="I134" s="2">
        <v>0.65934065934065933</v>
      </c>
      <c r="J134" s="2">
        <v>0</v>
      </c>
      <c r="K134" s="2">
        <v>0</v>
      </c>
      <c r="L134" s="2">
        <v>3.132747252747254</v>
      </c>
      <c r="M134" s="2">
        <v>5.4505494505494507</v>
      </c>
      <c r="N134" s="2">
        <v>2.6271428571428581</v>
      </c>
      <c r="O134" s="2">
        <f>SUM(NonNurse[[#This Row],[Qualified Social Work Staff Hours]:[Other Social Work Staff Hours]])/NonNurse[[#This Row],[MDS Census]]</f>
        <v>6.0010613111274411E-2</v>
      </c>
      <c r="P134" s="2">
        <v>5.5808791208791213</v>
      </c>
      <c r="Q134" s="2">
        <v>6.2430769230769245</v>
      </c>
      <c r="R134" s="2">
        <f>SUM(NonNurse[[#This Row],[Qualified Activities Professional Hours]:[Other Activities Professional Hours]])/NonNurse[[#This Row],[MDS Census]]</f>
        <v>8.7842272838599078E-2</v>
      </c>
      <c r="S134" s="2">
        <v>5.1669230769230756</v>
      </c>
      <c r="T134" s="2">
        <v>6.3736263736263732E-2</v>
      </c>
      <c r="U134" s="2">
        <v>0</v>
      </c>
      <c r="V134" s="2">
        <f>SUM(NonNurse[[#This Row],[Occupational Therapist Hours]:[OT Aide Hours]])/NonNurse[[#This Row],[MDS Census]]</f>
        <v>3.8859498734590568E-2</v>
      </c>
      <c r="W134" s="2">
        <v>2.0337362637362641</v>
      </c>
      <c r="X134" s="2">
        <v>9.1424175824175844</v>
      </c>
      <c r="Y134" s="2">
        <v>0</v>
      </c>
      <c r="Z134" s="2">
        <f>SUM(NonNurse[[#This Row],[Physical Therapist (PT) Hours]:[PT Aide Hours]])/NonNurse[[#This Row],[MDS Census]]</f>
        <v>8.3029635072250821E-2</v>
      </c>
      <c r="AA134" s="2">
        <v>0</v>
      </c>
      <c r="AB134" s="2">
        <v>0</v>
      </c>
      <c r="AC134" s="2">
        <v>0</v>
      </c>
      <c r="AD134" s="2">
        <v>0</v>
      </c>
      <c r="AE134" s="2">
        <v>0</v>
      </c>
      <c r="AF134" s="2">
        <v>0</v>
      </c>
      <c r="AG134" s="2">
        <v>0</v>
      </c>
      <c r="AH134" s="2" t="s">
        <v>199</v>
      </c>
      <c r="AI134" s="37">
        <v>4</v>
      </c>
    </row>
    <row r="135" spans="1:35" x14ac:dyDescent="0.25">
      <c r="A135" t="s">
        <v>1</v>
      </c>
      <c r="B135" t="s">
        <v>468</v>
      </c>
      <c r="C135" t="s">
        <v>527</v>
      </c>
      <c r="D135" t="s">
        <v>649</v>
      </c>
      <c r="E135" s="2">
        <v>104.25274725274726</v>
      </c>
      <c r="F135" s="2">
        <v>5.6263736263736268</v>
      </c>
      <c r="G135" s="2">
        <v>0.59340659340659341</v>
      </c>
      <c r="H135" s="2">
        <v>0.52824175824175823</v>
      </c>
      <c r="I135" s="2">
        <v>1.2967032967032968</v>
      </c>
      <c r="J135" s="2">
        <v>0</v>
      </c>
      <c r="K135" s="2">
        <v>0</v>
      </c>
      <c r="L135" s="2">
        <v>5.5120879120879112</v>
      </c>
      <c r="M135" s="2">
        <v>5.5793406593406605</v>
      </c>
      <c r="N135" s="2">
        <v>7.2869230769230757</v>
      </c>
      <c r="O135" s="2">
        <f>SUM(NonNurse[[#This Row],[Qualified Social Work Staff Hours]:[Other Social Work Staff Hours]])/NonNurse[[#This Row],[MDS Census]]</f>
        <v>0.12341414567302625</v>
      </c>
      <c r="P135" s="2">
        <v>3.0004395604395606</v>
      </c>
      <c r="Q135" s="2">
        <v>4.6060439560439557</v>
      </c>
      <c r="R135" s="2">
        <f>SUM(NonNurse[[#This Row],[Qualified Activities Professional Hours]:[Other Activities Professional Hours]])/NonNurse[[#This Row],[MDS Census]]</f>
        <v>7.2961947928744594E-2</v>
      </c>
      <c r="S135" s="2">
        <v>4.7378021978021998</v>
      </c>
      <c r="T135" s="2">
        <v>5.0570329670329652</v>
      </c>
      <c r="U135" s="2">
        <v>0</v>
      </c>
      <c r="V135" s="2">
        <f>SUM(NonNurse[[#This Row],[Occupational Therapist Hours]:[OT Aide Hours]])/NonNurse[[#This Row],[MDS Census]]</f>
        <v>9.3952777484979447E-2</v>
      </c>
      <c r="W135" s="2">
        <v>4.9481318681318696</v>
      </c>
      <c r="X135" s="2">
        <v>4.8102197802197812</v>
      </c>
      <c r="Y135" s="2">
        <v>0</v>
      </c>
      <c r="Z135" s="2">
        <f>SUM(NonNurse[[#This Row],[Physical Therapist (PT) Hours]:[PT Aide Hours]])/NonNurse[[#This Row],[MDS Census]]</f>
        <v>9.3602824918309291E-2</v>
      </c>
      <c r="AA135" s="2">
        <v>0</v>
      </c>
      <c r="AB135" s="2">
        <v>0</v>
      </c>
      <c r="AC135" s="2">
        <v>0</v>
      </c>
      <c r="AD135" s="2">
        <v>0</v>
      </c>
      <c r="AE135" s="2">
        <v>0</v>
      </c>
      <c r="AF135" s="2">
        <v>0</v>
      </c>
      <c r="AG135" s="2">
        <v>0</v>
      </c>
      <c r="AH135" s="2" t="s">
        <v>245</v>
      </c>
      <c r="AI135" s="37">
        <v>4</v>
      </c>
    </row>
    <row r="136" spans="1:35" x14ac:dyDescent="0.25">
      <c r="A136" t="s">
        <v>1</v>
      </c>
      <c r="B136" t="s">
        <v>403</v>
      </c>
      <c r="C136" t="s">
        <v>590</v>
      </c>
      <c r="D136" t="s">
        <v>652</v>
      </c>
      <c r="E136" s="2">
        <v>71.142857142857139</v>
      </c>
      <c r="F136" s="2">
        <v>5.5384615384615383</v>
      </c>
      <c r="G136" s="2">
        <v>0.26373626373626374</v>
      </c>
      <c r="H136" s="2">
        <v>0.49450549450549453</v>
      </c>
      <c r="I136" s="2">
        <v>6.0659340659340657</v>
      </c>
      <c r="J136" s="2">
        <v>0</v>
      </c>
      <c r="K136" s="2">
        <v>0</v>
      </c>
      <c r="L136" s="2">
        <v>5.2034065934065925</v>
      </c>
      <c r="M136" s="2">
        <v>4.6593406593406597</v>
      </c>
      <c r="N136" s="2">
        <v>0</v>
      </c>
      <c r="O136" s="2">
        <f>SUM(NonNurse[[#This Row],[Qualified Social Work Staff Hours]:[Other Social Work Staff Hours]])/NonNurse[[#This Row],[MDS Census]]</f>
        <v>6.5492740191535379E-2</v>
      </c>
      <c r="P136" s="2">
        <v>2.6373626373626373</v>
      </c>
      <c r="Q136" s="2">
        <v>2.7829670329670328</v>
      </c>
      <c r="R136" s="2">
        <f>SUM(NonNurse[[#This Row],[Qualified Activities Professional Hours]:[Other Activities Professional Hours]])/NonNurse[[#This Row],[MDS Census]]</f>
        <v>7.6189372876119862E-2</v>
      </c>
      <c r="S136" s="2">
        <v>0.74</v>
      </c>
      <c r="T136" s="2">
        <v>5.1760439560439542</v>
      </c>
      <c r="U136" s="2">
        <v>0</v>
      </c>
      <c r="V136" s="2">
        <f>SUM(NonNurse[[#This Row],[Occupational Therapist Hours]:[OT Aide Hours]])/NonNurse[[#This Row],[MDS Census]]</f>
        <v>8.315724436206362E-2</v>
      </c>
      <c r="W136" s="2">
        <v>0.57340659340659328</v>
      </c>
      <c r="X136" s="2">
        <v>5.5529670329670333</v>
      </c>
      <c r="Y136" s="2">
        <v>0</v>
      </c>
      <c r="Z136" s="2">
        <f>SUM(NonNurse[[#This Row],[Physical Therapist (PT) Hours]:[PT Aide Hours]])/NonNurse[[#This Row],[MDS Census]]</f>
        <v>8.6113685511275878E-2</v>
      </c>
      <c r="AA136" s="2">
        <v>0</v>
      </c>
      <c r="AB136" s="2">
        <v>0</v>
      </c>
      <c r="AC136" s="2">
        <v>0</v>
      </c>
      <c r="AD136" s="2">
        <v>0</v>
      </c>
      <c r="AE136" s="2">
        <v>0</v>
      </c>
      <c r="AF136" s="2">
        <v>0</v>
      </c>
      <c r="AG136" s="2">
        <v>0</v>
      </c>
      <c r="AH136" s="2" t="s">
        <v>180</v>
      </c>
      <c r="AI136" s="37">
        <v>4</v>
      </c>
    </row>
    <row r="137" spans="1:35" x14ac:dyDescent="0.25">
      <c r="A137" t="s">
        <v>1</v>
      </c>
      <c r="B137" t="s">
        <v>319</v>
      </c>
      <c r="C137" t="s">
        <v>531</v>
      </c>
      <c r="D137" t="s">
        <v>653</v>
      </c>
      <c r="E137" s="2">
        <v>70.64835164835165</v>
      </c>
      <c r="F137" s="2">
        <v>8.4615384615384617</v>
      </c>
      <c r="G137" s="2">
        <v>0</v>
      </c>
      <c r="H137" s="2">
        <v>0.24725274725274726</v>
      </c>
      <c r="I137" s="2">
        <v>0.4175824175824176</v>
      </c>
      <c r="J137" s="2">
        <v>0</v>
      </c>
      <c r="K137" s="2">
        <v>0</v>
      </c>
      <c r="L137" s="2">
        <v>3.0841758241758246</v>
      </c>
      <c r="M137" s="2">
        <v>8.2417582417582416E-2</v>
      </c>
      <c r="N137" s="2">
        <v>11.021978021978022</v>
      </c>
      <c r="O137" s="2">
        <f>SUM(NonNurse[[#This Row],[Qualified Social Work Staff Hours]:[Other Social Work Staff Hours]])/NonNurse[[#This Row],[MDS Census]]</f>
        <v>0.15717841032820035</v>
      </c>
      <c r="P137" s="2">
        <v>5.8571428571428568</v>
      </c>
      <c r="Q137" s="2">
        <v>0</v>
      </c>
      <c r="R137" s="2">
        <f>SUM(NonNurse[[#This Row],[Qualified Activities Professional Hours]:[Other Activities Professional Hours]])/NonNurse[[#This Row],[MDS Census]]</f>
        <v>8.2905584072172953E-2</v>
      </c>
      <c r="S137" s="2">
        <v>8.7691208791208801</v>
      </c>
      <c r="T137" s="2">
        <v>0</v>
      </c>
      <c r="U137" s="2">
        <v>0</v>
      </c>
      <c r="V137" s="2">
        <f>SUM(NonNurse[[#This Row],[Occupational Therapist Hours]:[OT Aide Hours]])/NonNurse[[#This Row],[MDS Census]]</f>
        <v>0.12412350287758595</v>
      </c>
      <c r="W137" s="2">
        <v>4.2579120879120875</v>
      </c>
      <c r="X137" s="2">
        <v>0.8542857142857142</v>
      </c>
      <c r="Y137" s="2">
        <v>0</v>
      </c>
      <c r="Z137" s="2">
        <f>SUM(NonNurse[[#This Row],[Physical Therapist (PT) Hours]:[PT Aide Hours]])/NonNurse[[#This Row],[MDS Census]]</f>
        <v>7.2361175921605222E-2</v>
      </c>
      <c r="AA137" s="2">
        <v>0</v>
      </c>
      <c r="AB137" s="2">
        <v>0</v>
      </c>
      <c r="AC137" s="2">
        <v>0</v>
      </c>
      <c r="AD137" s="2">
        <v>0</v>
      </c>
      <c r="AE137" s="2">
        <v>0</v>
      </c>
      <c r="AF137" s="2">
        <v>0</v>
      </c>
      <c r="AG137" s="2">
        <v>0</v>
      </c>
      <c r="AH137" s="2" t="s">
        <v>96</v>
      </c>
      <c r="AI137" s="37">
        <v>4</v>
      </c>
    </row>
    <row r="138" spans="1:35" x14ac:dyDescent="0.25">
      <c r="A138" t="s">
        <v>1</v>
      </c>
      <c r="B138" t="s">
        <v>335</v>
      </c>
      <c r="C138" t="s">
        <v>543</v>
      </c>
      <c r="D138" t="s">
        <v>628</v>
      </c>
      <c r="E138" s="2">
        <v>128.96703296703296</v>
      </c>
      <c r="F138" s="2">
        <v>5.802197802197802</v>
      </c>
      <c r="G138" s="2">
        <v>0.4175824175824176</v>
      </c>
      <c r="H138" s="2">
        <v>0.62560439560439574</v>
      </c>
      <c r="I138" s="2">
        <v>3.5384615384615383</v>
      </c>
      <c r="J138" s="2">
        <v>0</v>
      </c>
      <c r="K138" s="2">
        <v>5.2747252747252746</v>
      </c>
      <c r="L138" s="2">
        <v>7.9205494505494487</v>
      </c>
      <c r="M138" s="2">
        <v>8.2523076923076921</v>
      </c>
      <c r="N138" s="2">
        <v>0</v>
      </c>
      <c r="O138" s="2">
        <f>SUM(NonNurse[[#This Row],[Qualified Social Work Staff Hours]:[Other Social Work Staff Hours]])/NonNurse[[#This Row],[MDS Census]]</f>
        <v>6.3987730061349696E-2</v>
      </c>
      <c r="P138" s="2">
        <v>0</v>
      </c>
      <c r="Q138" s="2">
        <v>5.7376923076923072</v>
      </c>
      <c r="R138" s="2">
        <f>SUM(NonNurse[[#This Row],[Qualified Activities Professional Hours]:[Other Activities Professional Hours]])/NonNurse[[#This Row],[MDS Census]]</f>
        <v>4.4489604635310154E-2</v>
      </c>
      <c r="S138" s="2">
        <v>5.7798901098901103</v>
      </c>
      <c r="T138" s="2">
        <v>4.07868131868132</v>
      </c>
      <c r="U138" s="2">
        <v>0</v>
      </c>
      <c r="V138" s="2">
        <f>SUM(NonNurse[[#This Row],[Occupational Therapist Hours]:[OT Aide Hours]])/NonNurse[[#This Row],[MDS Census]]</f>
        <v>7.6442569870483992E-2</v>
      </c>
      <c r="W138" s="2">
        <v>5.058351648351648</v>
      </c>
      <c r="X138" s="2">
        <v>5.3934065934065938</v>
      </c>
      <c r="Y138" s="2">
        <v>0</v>
      </c>
      <c r="Z138" s="2">
        <f>SUM(NonNurse[[#This Row],[Physical Therapist (PT) Hours]:[PT Aide Hours]])/NonNurse[[#This Row],[MDS Census]]</f>
        <v>8.1042092706203134E-2</v>
      </c>
      <c r="AA138" s="2">
        <v>0</v>
      </c>
      <c r="AB138" s="2">
        <v>5.1758241758241761</v>
      </c>
      <c r="AC138" s="2">
        <v>0</v>
      </c>
      <c r="AD138" s="2">
        <v>0</v>
      </c>
      <c r="AE138" s="2">
        <v>0</v>
      </c>
      <c r="AF138" s="2">
        <v>0</v>
      </c>
      <c r="AG138" s="2">
        <v>0</v>
      </c>
      <c r="AH138" s="2" t="s">
        <v>112</v>
      </c>
      <c r="AI138" s="37">
        <v>4</v>
      </c>
    </row>
    <row r="139" spans="1:35" x14ac:dyDescent="0.25">
      <c r="A139" t="s">
        <v>1</v>
      </c>
      <c r="B139" t="s">
        <v>420</v>
      </c>
      <c r="C139" t="s">
        <v>598</v>
      </c>
      <c r="D139" t="s">
        <v>672</v>
      </c>
      <c r="E139" s="2">
        <v>46.725274725274723</v>
      </c>
      <c r="F139" s="2">
        <v>21.087912087912088</v>
      </c>
      <c r="G139" s="2">
        <v>6.5934065934065936E-2</v>
      </c>
      <c r="H139" s="2">
        <v>0.26373626373626374</v>
      </c>
      <c r="I139" s="2">
        <v>0.48351648351648352</v>
      </c>
      <c r="J139" s="2">
        <v>0</v>
      </c>
      <c r="K139" s="2">
        <v>0</v>
      </c>
      <c r="L139" s="2">
        <v>0.59065934065934067</v>
      </c>
      <c r="M139" s="2">
        <v>0</v>
      </c>
      <c r="N139" s="2">
        <v>4.4945054945054945</v>
      </c>
      <c r="O139" s="2">
        <f>SUM(NonNurse[[#This Row],[Qualified Social Work Staff Hours]:[Other Social Work Staff Hours]])/NonNurse[[#This Row],[MDS Census]]</f>
        <v>9.6190028222013182E-2</v>
      </c>
      <c r="P139" s="2">
        <v>0</v>
      </c>
      <c r="Q139" s="2">
        <v>10.337912087912088</v>
      </c>
      <c r="R139" s="2">
        <f>SUM(NonNurse[[#This Row],[Qualified Activities Professional Hours]:[Other Activities Professional Hours]])/NonNurse[[#This Row],[MDS Census]]</f>
        <v>0.22124882408278457</v>
      </c>
      <c r="S139" s="2">
        <v>1.1565934065934067</v>
      </c>
      <c r="T139" s="2">
        <v>0</v>
      </c>
      <c r="U139" s="2">
        <v>1.1428571428571428</v>
      </c>
      <c r="V139" s="2">
        <f>SUM(NonNurse[[#This Row],[Occupational Therapist Hours]:[OT Aide Hours]])/NonNurse[[#This Row],[MDS Census]]</f>
        <v>4.9212135465663213E-2</v>
      </c>
      <c r="W139" s="2">
        <v>0</v>
      </c>
      <c r="X139" s="2">
        <v>0</v>
      </c>
      <c r="Y139" s="2">
        <v>2.2637362637362637</v>
      </c>
      <c r="Z139" s="2">
        <f>SUM(NonNurse[[#This Row],[Physical Therapist (PT) Hours]:[PT Aide Hours]])/NonNurse[[#This Row],[MDS Census]]</f>
        <v>4.8447789275634999E-2</v>
      </c>
      <c r="AA139" s="2">
        <v>0</v>
      </c>
      <c r="AB139" s="2">
        <v>0</v>
      </c>
      <c r="AC139" s="2">
        <v>0</v>
      </c>
      <c r="AD139" s="2">
        <v>38.879120879120876</v>
      </c>
      <c r="AE139" s="2">
        <v>0</v>
      </c>
      <c r="AF139" s="2">
        <v>0</v>
      </c>
      <c r="AG139" s="2">
        <v>0</v>
      </c>
      <c r="AH139" s="2" t="s">
        <v>197</v>
      </c>
      <c r="AI139" s="37">
        <v>4</v>
      </c>
    </row>
    <row r="140" spans="1:35" x14ac:dyDescent="0.25">
      <c r="A140" t="s">
        <v>1</v>
      </c>
      <c r="B140" t="s">
        <v>365</v>
      </c>
      <c r="C140" t="s">
        <v>562</v>
      </c>
      <c r="D140" t="s">
        <v>663</v>
      </c>
      <c r="E140" s="2">
        <v>58.384615384615387</v>
      </c>
      <c r="F140" s="2">
        <v>5.4505494505494507</v>
      </c>
      <c r="G140" s="2">
        <v>0.19780219780219779</v>
      </c>
      <c r="H140" s="2">
        <v>0.43956043956043955</v>
      </c>
      <c r="I140" s="2">
        <v>0</v>
      </c>
      <c r="J140" s="2">
        <v>0</v>
      </c>
      <c r="K140" s="2">
        <v>5.186813186813187</v>
      </c>
      <c r="L140" s="2">
        <v>2.4803296703296702</v>
      </c>
      <c r="M140" s="2">
        <v>0</v>
      </c>
      <c r="N140" s="2">
        <v>4.9725274725274726</v>
      </c>
      <c r="O140" s="2">
        <f>SUM(NonNurse[[#This Row],[Qualified Social Work Staff Hours]:[Other Social Work Staff Hours]])/NonNurse[[#This Row],[MDS Census]]</f>
        <v>8.5168454733672128E-2</v>
      </c>
      <c r="P140" s="2">
        <v>0</v>
      </c>
      <c r="Q140" s="2">
        <v>0</v>
      </c>
      <c r="R140" s="2">
        <f>SUM(NonNurse[[#This Row],[Qualified Activities Professional Hours]:[Other Activities Professional Hours]])/NonNurse[[#This Row],[MDS Census]]</f>
        <v>0</v>
      </c>
      <c r="S140" s="2">
        <v>3.5864835164835176</v>
      </c>
      <c r="T140" s="2">
        <v>3.3903296703296721</v>
      </c>
      <c r="U140" s="2">
        <v>0</v>
      </c>
      <c r="V140" s="2">
        <f>SUM(NonNurse[[#This Row],[Occupational Therapist Hours]:[OT Aide Hours]])/NonNurse[[#This Row],[MDS Census]]</f>
        <v>0.1194974590626765</v>
      </c>
      <c r="W140" s="2">
        <v>6.0717582417582436</v>
      </c>
      <c r="X140" s="2">
        <v>4.6492307692307682</v>
      </c>
      <c r="Y140" s="2">
        <v>5.3406593406593403</v>
      </c>
      <c r="Z140" s="2">
        <f>SUM(NonNurse[[#This Row],[Physical Therapist (PT) Hours]:[PT Aide Hours]])/NonNurse[[#This Row],[MDS Census]]</f>
        <v>0.2751006964050442</v>
      </c>
      <c r="AA140" s="2">
        <v>0</v>
      </c>
      <c r="AB140" s="2">
        <v>0</v>
      </c>
      <c r="AC140" s="2">
        <v>0</v>
      </c>
      <c r="AD140" s="2">
        <v>23.857142857142858</v>
      </c>
      <c r="AE140" s="2">
        <v>0</v>
      </c>
      <c r="AF140" s="2">
        <v>0</v>
      </c>
      <c r="AG140" s="2">
        <v>0</v>
      </c>
      <c r="AH140" s="2" t="s">
        <v>142</v>
      </c>
      <c r="AI140" s="37">
        <v>4</v>
      </c>
    </row>
    <row r="141" spans="1:35" x14ac:dyDescent="0.25">
      <c r="A141" t="s">
        <v>1</v>
      </c>
      <c r="B141" t="s">
        <v>431</v>
      </c>
      <c r="C141" t="s">
        <v>594</v>
      </c>
      <c r="D141" t="s">
        <v>642</v>
      </c>
      <c r="E141" s="2">
        <v>53.362637362637365</v>
      </c>
      <c r="F141" s="2">
        <v>5.186813186813187</v>
      </c>
      <c r="G141" s="2">
        <v>0.5714285714285714</v>
      </c>
      <c r="H141" s="2">
        <v>0.52747252747252749</v>
      </c>
      <c r="I141" s="2">
        <v>0.93406593406593408</v>
      </c>
      <c r="J141" s="2">
        <v>0</v>
      </c>
      <c r="K141" s="2">
        <v>0</v>
      </c>
      <c r="L141" s="2">
        <v>3.4506593406593407</v>
      </c>
      <c r="M141" s="2">
        <v>0</v>
      </c>
      <c r="N141" s="2">
        <v>2.1758241758241756</v>
      </c>
      <c r="O141" s="2">
        <f>SUM(NonNurse[[#This Row],[Qualified Social Work Staff Hours]:[Other Social Work Staff Hours]])/NonNurse[[#This Row],[MDS Census]]</f>
        <v>4.0774299835255351E-2</v>
      </c>
      <c r="P141" s="2">
        <v>0</v>
      </c>
      <c r="Q141" s="2">
        <v>9.75</v>
      </c>
      <c r="R141" s="2">
        <f>SUM(NonNurse[[#This Row],[Qualified Activities Professional Hours]:[Other Activities Professional Hours]])/NonNurse[[#This Row],[MDS Census]]</f>
        <v>0.18271210873146623</v>
      </c>
      <c r="S141" s="2">
        <v>0.88186813186813184</v>
      </c>
      <c r="T141" s="2">
        <v>4.6401098901098905</v>
      </c>
      <c r="U141" s="2">
        <v>0</v>
      </c>
      <c r="V141" s="2">
        <f>SUM(NonNurse[[#This Row],[Occupational Therapist Hours]:[OT Aide Hours]])/NonNurse[[#This Row],[MDS Census]]</f>
        <v>0.10348023064250411</v>
      </c>
      <c r="W141" s="2">
        <v>0.78164835164835156</v>
      </c>
      <c r="X141" s="2">
        <v>6.2747252747252746</v>
      </c>
      <c r="Y141" s="2">
        <v>0</v>
      </c>
      <c r="Z141" s="2">
        <f>SUM(NonNurse[[#This Row],[Physical Therapist (PT) Hours]:[PT Aide Hours]])/NonNurse[[#This Row],[MDS Census]]</f>
        <v>0.1322343492586491</v>
      </c>
      <c r="AA141" s="2">
        <v>0</v>
      </c>
      <c r="AB141" s="2">
        <v>0</v>
      </c>
      <c r="AC141" s="2">
        <v>0</v>
      </c>
      <c r="AD141" s="2">
        <v>0</v>
      </c>
      <c r="AE141" s="2">
        <v>0</v>
      </c>
      <c r="AF141" s="2">
        <v>0</v>
      </c>
      <c r="AG141" s="2">
        <v>0</v>
      </c>
      <c r="AH141" s="2" t="s">
        <v>208</v>
      </c>
      <c r="AI141" s="37">
        <v>4</v>
      </c>
    </row>
    <row r="142" spans="1:35" x14ac:dyDescent="0.25">
      <c r="A142" t="s">
        <v>1</v>
      </c>
      <c r="B142" t="s">
        <v>392</v>
      </c>
      <c r="C142" t="s">
        <v>568</v>
      </c>
      <c r="D142" t="s">
        <v>650</v>
      </c>
      <c r="E142" s="2">
        <v>146.20879120879121</v>
      </c>
      <c r="F142" s="2">
        <v>5.4505494505494507</v>
      </c>
      <c r="G142" s="2">
        <v>0.26373626373626374</v>
      </c>
      <c r="H142" s="2">
        <v>1.3241758241758241</v>
      </c>
      <c r="I142" s="2">
        <v>5.197802197802198</v>
      </c>
      <c r="J142" s="2">
        <v>0</v>
      </c>
      <c r="K142" s="2">
        <v>0</v>
      </c>
      <c r="L142" s="2">
        <v>2.0107692307692311</v>
      </c>
      <c r="M142" s="2">
        <v>7.5576923076923075</v>
      </c>
      <c r="N142" s="2">
        <v>0.30219780219780218</v>
      </c>
      <c r="O142" s="2">
        <f>SUM(NonNurse[[#This Row],[Qualified Social Work Staff Hours]:[Other Social Work Staff Hours]])/NonNurse[[#This Row],[MDS Census]]</f>
        <v>5.3757985719654261E-2</v>
      </c>
      <c r="P142" s="2">
        <v>5.8736263736263732</v>
      </c>
      <c r="Q142" s="2">
        <v>0</v>
      </c>
      <c r="R142" s="2">
        <f>SUM(NonNurse[[#This Row],[Qualified Activities Professional Hours]:[Other Activities Professional Hours]])/NonNurse[[#This Row],[MDS Census]]</f>
        <v>4.0172867343104095E-2</v>
      </c>
      <c r="S142" s="2">
        <v>4.356703296703297</v>
      </c>
      <c r="T142" s="2">
        <v>7.1814285714285715</v>
      </c>
      <c r="U142" s="2">
        <v>0</v>
      </c>
      <c r="V142" s="2">
        <f>SUM(NonNurse[[#This Row],[Occupational Therapist Hours]:[OT Aide Hours]])/NonNurse[[#This Row],[MDS Census]]</f>
        <v>7.8915445321307787E-2</v>
      </c>
      <c r="W142" s="2">
        <v>4.4939560439560449</v>
      </c>
      <c r="X142" s="2">
        <v>7.2753846153846151</v>
      </c>
      <c r="Y142" s="2">
        <v>0</v>
      </c>
      <c r="Z142" s="2">
        <f>SUM(NonNurse[[#This Row],[Physical Therapist (PT) Hours]:[PT Aide Hours]])/NonNurse[[#This Row],[MDS Census]]</f>
        <v>8.0496805712138297E-2</v>
      </c>
      <c r="AA142" s="2">
        <v>0</v>
      </c>
      <c r="AB142" s="2">
        <v>0</v>
      </c>
      <c r="AC142" s="2">
        <v>0</v>
      </c>
      <c r="AD142" s="2">
        <v>0</v>
      </c>
      <c r="AE142" s="2">
        <v>0</v>
      </c>
      <c r="AF142" s="2">
        <v>0</v>
      </c>
      <c r="AG142" s="2">
        <v>0</v>
      </c>
      <c r="AH142" s="2" t="s">
        <v>169</v>
      </c>
      <c r="AI142" s="37">
        <v>4</v>
      </c>
    </row>
    <row r="143" spans="1:35" x14ac:dyDescent="0.25">
      <c r="A143" t="s">
        <v>1</v>
      </c>
      <c r="B143" t="s">
        <v>445</v>
      </c>
      <c r="C143" t="s">
        <v>573</v>
      </c>
      <c r="D143" t="s">
        <v>677</v>
      </c>
      <c r="E143" s="2">
        <v>56.285714285714285</v>
      </c>
      <c r="F143" s="2">
        <v>28.535714285714285</v>
      </c>
      <c r="G143" s="2">
        <v>0.21978021978021978</v>
      </c>
      <c r="H143" s="2">
        <v>0.26923076923076922</v>
      </c>
      <c r="I143" s="2">
        <v>0</v>
      </c>
      <c r="J143" s="2">
        <v>0</v>
      </c>
      <c r="K143" s="2">
        <v>0</v>
      </c>
      <c r="L143" s="2">
        <v>5.8227472527472512</v>
      </c>
      <c r="M143" s="2">
        <v>5.6538461538461542</v>
      </c>
      <c r="N143" s="2">
        <v>4.713516483516484</v>
      </c>
      <c r="O143" s="2">
        <f>SUM(NonNurse[[#This Row],[Qualified Social Work Staff Hours]:[Other Social Work Staff Hours]])/NonNurse[[#This Row],[MDS Census]]</f>
        <v>0.18419172198360018</v>
      </c>
      <c r="P143" s="2">
        <v>0</v>
      </c>
      <c r="Q143" s="2">
        <v>8.384615384615385</v>
      </c>
      <c r="R143" s="2">
        <f>SUM(NonNurse[[#This Row],[Qualified Activities Professional Hours]:[Other Activities Professional Hours]])/NonNurse[[#This Row],[MDS Census]]</f>
        <v>0.14896524795001953</v>
      </c>
      <c r="S143" s="2">
        <v>2.1553846153846155</v>
      </c>
      <c r="T143" s="2">
        <v>5.1231868131868143</v>
      </c>
      <c r="U143" s="2">
        <v>0</v>
      </c>
      <c r="V143" s="2">
        <f>SUM(NonNurse[[#This Row],[Occupational Therapist Hours]:[OT Aide Hours]])/NonNurse[[#This Row],[MDS Census]]</f>
        <v>0.12931472081218276</v>
      </c>
      <c r="W143" s="2">
        <v>1.7641758241758239</v>
      </c>
      <c r="X143" s="2">
        <v>5.6683516483516474</v>
      </c>
      <c r="Y143" s="2">
        <v>0.2967032967032967</v>
      </c>
      <c r="Z143" s="2">
        <f>SUM(NonNurse[[#This Row],[Physical Therapist (PT) Hours]:[PT Aide Hours]])/NonNurse[[#This Row],[MDS Census]]</f>
        <v>0.13732135884420146</v>
      </c>
      <c r="AA143" s="2">
        <v>0</v>
      </c>
      <c r="AB143" s="2">
        <v>0</v>
      </c>
      <c r="AC143" s="2">
        <v>0</v>
      </c>
      <c r="AD143" s="2">
        <v>54.439560439560438</v>
      </c>
      <c r="AE143" s="2">
        <v>0</v>
      </c>
      <c r="AF143" s="2">
        <v>0</v>
      </c>
      <c r="AG143" s="2">
        <v>0</v>
      </c>
      <c r="AH143" s="2" t="s">
        <v>222</v>
      </c>
      <c r="AI143" s="37">
        <v>4</v>
      </c>
    </row>
    <row r="144" spans="1:35" x14ac:dyDescent="0.25">
      <c r="A144" t="s">
        <v>1</v>
      </c>
      <c r="B144" t="s">
        <v>279</v>
      </c>
      <c r="C144" t="s">
        <v>502</v>
      </c>
      <c r="D144" t="s">
        <v>630</v>
      </c>
      <c r="E144" s="2">
        <v>91.043956043956044</v>
      </c>
      <c r="F144" s="2">
        <v>5.4505494505494507</v>
      </c>
      <c r="G144" s="2">
        <v>0.2967032967032967</v>
      </c>
      <c r="H144" s="2">
        <v>0.3812087912087912</v>
      </c>
      <c r="I144" s="2">
        <v>2.1098901098901099</v>
      </c>
      <c r="J144" s="2">
        <v>0</v>
      </c>
      <c r="K144" s="2">
        <v>0</v>
      </c>
      <c r="L144" s="2">
        <v>9.8307692307692278</v>
      </c>
      <c r="M144" s="2">
        <v>11.195274725274722</v>
      </c>
      <c r="N144" s="2">
        <v>0</v>
      </c>
      <c r="O144" s="2">
        <f>SUM(NonNurse[[#This Row],[Qualified Social Work Staff Hours]:[Other Social Work Staff Hours]])/NonNurse[[#This Row],[MDS Census]]</f>
        <v>0.1229656004828002</v>
      </c>
      <c r="P144" s="2">
        <v>0</v>
      </c>
      <c r="Q144" s="2">
        <v>9.9580219780219768</v>
      </c>
      <c r="R144" s="2">
        <f>SUM(NonNurse[[#This Row],[Qualified Activities Professional Hours]:[Other Activities Professional Hours]])/NonNurse[[#This Row],[MDS Census]]</f>
        <v>0.10937598068799033</v>
      </c>
      <c r="S144" s="2">
        <v>5.0451648351648339</v>
      </c>
      <c r="T144" s="2">
        <v>5.55934065934066</v>
      </c>
      <c r="U144" s="2">
        <v>0</v>
      </c>
      <c r="V144" s="2">
        <f>SUM(NonNurse[[#This Row],[Occupational Therapist Hours]:[OT Aide Hours]])/NonNurse[[#This Row],[MDS Census]]</f>
        <v>0.11647676523838262</v>
      </c>
      <c r="W144" s="2">
        <v>3.0320879120879116</v>
      </c>
      <c r="X144" s="2">
        <v>5.0440659340659337</v>
      </c>
      <c r="Y144" s="2">
        <v>0</v>
      </c>
      <c r="Z144" s="2">
        <f>SUM(NonNurse[[#This Row],[Physical Therapist (PT) Hours]:[PT Aide Hours]])/NonNurse[[#This Row],[MDS Census]]</f>
        <v>8.8706095353047673E-2</v>
      </c>
      <c r="AA144" s="2">
        <v>0</v>
      </c>
      <c r="AB144" s="2">
        <v>5.4725274725274726</v>
      </c>
      <c r="AC144" s="2">
        <v>0</v>
      </c>
      <c r="AD144" s="2">
        <v>0</v>
      </c>
      <c r="AE144" s="2">
        <v>0</v>
      </c>
      <c r="AF144" s="2">
        <v>0</v>
      </c>
      <c r="AG144" s="2">
        <v>0</v>
      </c>
      <c r="AH144" s="2" t="s">
        <v>56</v>
      </c>
      <c r="AI144" s="37">
        <v>4</v>
      </c>
    </row>
    <row r="145" spans="1:35" x14ac:dyDescent="0.25">
      <c r="A145" t="s">
        <v>1</v>
      </c>
      <c r="B145" t="s">
        <v>284</v>
      </c>
      <c r="C145" t="s">
        <v>506</v>
      </c>
      <c r="D145" t="s">
        <v>633</v>
      </c>
      <c r="E145" s="2">
        <v>150.14285714285714</v>
      </c>
      <c r="F145" s="2">
        <v>57.096153846153847</v>
      </c>
      <c r="G145" s="2">
        <v>1.1428571428571428</v>
      </c>
      <c r="H145" s="2">
        <v>0</v>
      </c>
      <c r="I145" s="2">
        <v>3.8791208791208791</v>
      </c>
      <c r="J145" s="2">
        <v>0</v>
      </c>
      <c r="K145" s="2">
        <v>0</v>
      </c>
      <c r="L145" s="2">
        <v>5.4697802197802199</v>
      </c>
      <c r="M145" s="2">
        <v>4.802197802197802</v>
      </c>
      <c r="N145" s="2">
        <v>14.211538461538462</v>
      </c>
      <c r="O145" s="2">
        <f>SUM(NonNurse[[#This Row],[Qualified Social Work Staff Hours]:[Other Social Work Staff Hours]])/NonNurse[[#This Row],[MDS Census]]</f>
        <v>0.12663763448730148</v>
      </c>
      <c r="P145" s="2">
        <v>5.2747252747252746</v>
      </c>
      <c r="Q145" s="2">
        <v>20.134615384615383</v>
      </c>
      <c r="R145" s="2">
        <f>SUM(NonNurse[[#This Row],[Qualified Activities Professional Hours]:[Other Activities Professional Hours]])/NonNurse[[#This Row],[MDS Census]]</f>
        <v>0.1692344287491766</v>
      </c>
      <c r="S145" s="2">
        <v>4.5439560439560438</v>
      </c>
      <c r="T145" s="2">
        <v>22.263736263736263</v>
      </c>
      <c r="U145" s="2">
        <v>0</v>
      </c>
      <c r="V145" s="2">
        <f>SUM(NonNurse[[#This Row],[Occupational Therapist Hours]:[OT Aide Hours]])/NonNurse[[#This Row],[MDS Census]]</f>
        <v>0.17854790309595256</v>
      </c>
      <c r="W145" s="2">
        <v>6.1538461538461542</v>
      </c>
      <c r="X145" s="2">
        <v>21.189560439560438</v>
      </c>
      <c r="Y145" s="2">
        <v>0</v>
      </c>
      <c r="Z145" s="2">
        <f>SUM(NonNurse[[#This Row],[Physical Therapist (PT) Hours]:[PT Aide Hours]])/NonNurse[[#This Row],[MDS Census]]</f>
        <v>0.1821159335431457</v>
      </c>
      <c r="AA145" s="2">
        <v>0</v>
      </c>
      <c r="AB145" s="2">
        <v>0</v>
      </c>
      <c r="AC145" s="2">
        <v>0</v>
      </c>
      <c r="AD145" s="2">
        <v>0</v>
      </c>
      <c r="AE145" s="2">
        <v>0</v>
      </c>
      <c r="AF145" s="2">
        <v>0</v>
      </c>
      <c r="AG145" s="2">
        <v>1.7142857142857142</v>
      </c>
      <c r="AH145" s="2" t="s">
        <v>61</v>
      </c>
      <c r="AI145" s="37">
        <v>4</v>
      </c>
    </row>
    <row r="146" spans="1:35" x14ac:dyDescent="0.25">
      <c r="A146" t="s">
        <v>1</v>
      </c>
      <c r="B146" t="s">
        <v>432</v>
      </c>
      <c r="C146" t="s">
        <v>527</v>
      </c>
      <c r="D146" t="s">
        <v>649</v>
      </c>
      <c r="E146" s="2">
        <v>81.065934065934073</v>
      </c>
      <c r="F146" s="2">
        <v>5.186813186813187</v>
      </c>
      <c r="G146" s="2">
        <v>0.39560439560439559</v>
      </c>
      <c r="H146" s="2">
        <v>3.021978021978022E-2</v>
      </c>
      <c r="I146" s="2">
        <v>2.0219780219780219</v>
      </c>
      <c r="J146" s="2">
        <v>0</v>
      </c>
      <c r="K146" s="2">
        <v>0</v>
      </c>
      <c r="L146" s="2">
        <v>8.767142857142856</v>
      </c>
      <c r="M146" s="2">
        <v>5.3000000000000007</v>
      </c>
      <c r="N146" s="2">
        <v>4.8632967032967018</v>
      </c>
      <c r="O146" s="2">
        <f>SUM(NonNurse[[#This Row],[Qualified Social Work Staff Hours]:[Other Social Work Staff Hours]])/NonNurse[[#This Row],[MDS Census]]</f>
        <v>0.12537074691609051</v>
      </c>
      <c r="P146" s="2">
        <v>5.337252747252748</v>
      </c>
      <c r="Q146" s="2">
        <v>4.2762637362637355</v>
      </c>
      <c r="R146" s="2">
        <f>SUM(NonNurse[[#This Row],[Qualified Activities Professional Hours]:[Other Activities Professional Hours]])/NonNurse[[#This Row],[MDS Census]]</f>
        <v>0.1185888572590484</v>
      </c>
      <c r="S146" s="2">
        <v>15.065384615384614</v>
      </c>
      <c r="T146" s="2">
        <v>15.184175824175819</v>
      </c>
      <c r="U146" s="2">
        <v>0</v>
      </c>
      <c r="V146" s="2">
        <f>SUM(NonNurse[[#This Row],[Occupational Therapist Hours]:[OT Aide Hours]])/NonNurse[[#This Row],[MDS Census]]</f>
        <v>0.37314762098413978</v>
      </c>
      <c r="W146" s="2">
        <v>5.4062637362637371</v>
      </c>
      <c r="X146" s="2">
        <v>14.092197802197795</v>
      </c>
      <c r="Y146" s="2">
        <v>2.4835164835164836</v>
      </c>
      <c r="Z146" s="2">
        <f>SUM(NonNurse[[#This Row],[Physical Therapist (PT) Hours]:[PT Aide Hours]])/NonNurse[[#This Row],[MDS Census]]</f>
        <v>0.2711617188559034</v>
      </c>
      <c r="AA146" s="2">
        <v>0</v>
      </c>
      <c r="AB146" s="2">
        <v>0</v>
      </c>
      <c r="AC146" s="2">
        <v>0</v>
      </c>
      <c r="AD146" s="2">
        <v>53.373626373626372</v>
      </c>
      <c r="AE146" s="2">
        <v>0</v>
      </c>
      <c r="AF146" s="2">
        <v>0</v>
      </c>
      <c r="AG146" s="2">
        <v>0</v>
      </c>
      <c r="AH146" s="2" t="s">
        <v>209</v>
      </c>
      <c r="AI146" s="37">
        <v>4</v>
      </c>
    </row>
    <row r="147" spans="1:35" x14ac:dyDescent="0.25">
      <c r="A147" t="s">
        <v>1</v>
      </c>
      <c r="B147" t="s">
        <v>444</v>
      </c>
      <c r="C147" t="s">
        <v>597</v>
      </c>
      <c r="D147" t="s">
        <v>687</v>
      </c>
      <c r="E147" s="2">
        <v>61.791208791208788</v>
      </c>
      <c r="F147" s="2">
        <v>5.2747252747252746</v>
      </c>
      <c r="G147" s="2">
        <v>0.49450549450549453</v>
      </c>
      <c r="H147" s="2">
        <v>0.24725274725274726</v>
      </c>
      <c r="I147" s="2">
        <v>0.26373626373626374</v>
      </c>
      <c r="J147" s="2">
        <v>0</v>
      </c>
      <c r="K147" s="2">
        <v>0</v>
      </c>
      <c r="L147" s="2">
        <v>5.3992307692307699</v>
      </c>
      <c r="M147" s="2">
        <v>5.365384615384615</v>
      </c>
      <c r="N147" s="2">
        <v>0</v>
      </c>
      <c r="O147" s="2">
        <f>SUM(NonNurse[[#This Row],[Qualified Social Work Staff Hours]:[Other Social Work Staff Hours]])/NonNurse[[#This Row],[MDS Census]]</f>
        <v>8.6830873199359768E-2</v>
      </c>
      <c r="P147" s="2">
        <v>5.1840659340659343</v>
      </c>
      <c r="Q147" s="2">
        <v>4.8776923076923078</v>
      </c>
      <c r="R147" s="2">
        <f>SUM(NonNurse[[#This Row],[Qualified Activities Professional Hours]:[Other Activities Professional Hours]])/NonNurse[[#This Row],[MDS Census]]</f>
        <v>0.16283478570158277</v>
      </c>
      <c r="S147" s="2">
        <v>5.453736263736265</v>
      </c>
      <c r="T147" s="2">
        <v>1.101318681318681</v>
      </c>
      <c r="U147" s="2">
        <v>0</v>
      </c>
      <c r="V147" s="2">
        <f>SUM(NonNurse[[#This Row],[Occupational Therapist Hours]:[OT Aide Hours]])/NonNurse[[#This Row],[MDS Census]]</f>
        <v>0.10608394095678467</v>
      </c>
      <c r="W147" s="2">
        <v>0.56175824175824163</v>
      </c>
      <c r="X147" s="2">
        <v>5.8792307692307695</v>
      </c>
      <c r="Y147" s="2">
        <v>1</v>
      </c>
      <c r="Z147" s="2">
        <f>SUM(NonNurse[[#This Row],[Physical Therapist (PT) Hours]:[PT Aide Hours]])/NonNurse[[#This Row],[MDS Census]]</f>
        <v>0.12042148319402454</v>
      </c>
      <c r="AA147" s="2">
        <v>0</v>
      </c>
      <c r="AB147" s="2">
        <v>0</v>
      </c>
      <c r="AC147" s="2">
        <v>0</v>
      </c>
      <c r="AD147" s="2">
        <v>0</v>
      </c>
      <c r="AE147" s="2">
        <v>0</v>
      </c>
      <c r="AF147" s="2">
        <v>0</v>
      </c>
      <c r="AG147" s="2">
        <v>0</v>
      </c>
      <c r="AH147" s="2" t="s">
        <v>221</v>
      </c>
      <c r="AI147" s="37">
        <v>4</v>
      </c>
    </row>
    <row r="148" spans="1:35" x14ac:dyDescent="0.25">
      <c r="A148" t="s">
        <v>1</v>
      </c>
      <c r="B148" t="s">
        <v>497</v>
      </c>
      <c r="C148" t="s">
        <v>510</v>
      </c>
      <c r="D148" t="s">
        <v>637</v>
      </c>
      <c r="E148" s="2">
        <v>40.527472527472526</v>
      </c>
      <c r="F148" s="2">
        <v>10.195054945054945</v>
      </c>
      <c r="G148" s="2">
        <v>0</v>
      </c>
      <c r="H148" s="2">
        <v>0.21153846153846154</v>
      </c>
      <c r="I148" s="2">
        <v>0</v>
      </c>
      <c r="J148" s="2">
        <v>0</v>
      </c>
      <c r="K148" s="2">
        <v>0</v>
      </c>
      <c r="L148" s="2">
        <v>0</v>
      </c>
      <c r="M148" s="2">
        <v>0</v>
      </c>
      <c r="N148" s="2">
        <v>4.1895604395604398</v>
      </c>
      <c r="O148" s="2">
        <f>SUM(NonNurse[[#This Row],[Qualified Social Work Staff Hours]:[Other Social Work Staff Hours]])/NonNurse[[#This Row],[MDS Census]]</f>
        <v>0.10337581344902387</v>
      </c>
      <c r="P148" s="2">
        <v>4.9065934065934069</v>
      </c>
      <c r="Q148" s="2">
        <v>0</v>
      </c>
      <c r="R148" s="2">
        <f>SUM(NonNurse[[#This Row],[Qualified Activities Professional Hours]:[Other Activities Professional Hours]])/NonNurse[[#This Row],[MDS Census]]</f>
        <v>0.12106832971800435</v>
      </c>
      <c r="S148" s="2">
        <v>0</v>
      </c>
      <c r="T148" s="2">
        <v>0</v>
      </c>
      <c r="U148" s="2">
        <v>0</v>
      </c>
      <c r="V148" s="2">
        <f>SUM(NonNurse[[#This Row],[Occupational Therapist Hours]:[OT Aide Hours]])/NonNurse[[#This Row],[MDS Census]]</f>
        <v>0</v>
      </c>
      <c r="W148" s="2">
        <v>0</v>
      </c>
      <c r="X148" s="2">
        <v>0</v>
      </c>
      <c r="Y148" s="2">
        <v>0</v>
      </c>
      <c r="Z148" s="2">
        <f>SUM(NonNurse[[#This Row],[Physical Therapist (PT) Hours]:[PT Aide Hours]])/NonNurse[[#This Row],[MDS Census]]</f>
        <v>0</v>
      </c>
      <c r="AA148" s="2">
        <v>0</v>
      </c>
      <c r="AB148" s="2">
        <v>0</v>
      </c>
      <c r="AC148" s="2">
        <v>0</v>
      </c>
      <c r="AD148" s="2">
        <v>0</v>
      </c>
      <c r="AE148" s="2">
        <v>0</v>
      </c>
      <c r="AF148" s="2">
        <v>0</v>
      </c>
      <c r="AG148" s="2">
        <v>0</v>
      </c>
      <c r="AH148" s="2" t="s">
        <v>274</v>
      </c>
      <c r="AI148" s="37">
        <v>4</v>
      </c>
    </row>
    <row r="149" spans="1:35" x14ac:dyDescent="0.25">
      <c r="A149" t="s">
        <v>1</v>
      </c>
      <c r="B149" t="s">
        <v>413</v>
      </c>
      <c r="C149" t="s">
        <v>510</v>
      </c>
      <c r="D149" t="s">
        <v>637</v>
      </c>
      <c r="E149" s="2">
        <v>71.769230769230774</v>
      </c>
      <c r="F149" s="2">
        <v>5.4505494505494507</v>
      </c>
      <c r="G149" s="2">
        <v>0</v>
      </c>
      <c r="H149" s="2">
        <v>0</v>
      </c>
      <c r="I149" s="2">
        <v>0</v>
      </c>
      <c r="J149" s="2">
        <v>0</v>
      </c>
      <c r="K149" s="2">
        <v>0</v>
      </c>
      <c r="L149" s="2">
        <v>5.5467032967032965</v>
      </c>
      <c r="M149" s="2">
        <v>10.549450549450549</v>
      </c>
      <c r="N149" s="2">
        <v>0</v>
      </c>
      <c r="O149" s="2">
        <f>SUM(NonNurse[[#This Row],[Qualified Social Work Staff Hours]:[Other Social Work Staff Hours]])/NonNurse[[#This Row],[MDS Census]]</f>
        <v>0.14699127239320164</v>
      </c>
      <c r="P149" s="2">
        <v>0</v>
      </c>
      <c r="Q149" s="2">
        <v>5.2719780219780219</v>
      </c>
      <c r="R149" s="2">
        <f>SUM(NonNurse[[#This Row],[Qualified Activities Professional Hours]:[Other Activities Professional Hours]])/NonNurse[[#This Row],[MDS Census]]</f>
        <v>7.3457357219415098E-2</v>
      </c>
      <c r="S149" s="2">
        <v>1.1098901098901099</v>
      </c>
      <c r="T149" s="2">
        <v>4.317912087912088</v>
      </c>
      <c r="U149" s="2">
        <v>0</v>
      </c>
      <c r="V149" s="2">
        <f>SUM(NonNurse[[#This Row],[Occupational Therapist Hours]:[OT Aide Hours]])/NonNurse[[#This Row],[MDS Census]]</f>
        <v>7.5628540805389666E-2</v>
      </c>
      <c r="W149" s="2">
        <v>7.8406593406593403</v>
      </c>
      <c r="X149" s="2">
        <v>7.0961538461538458</v>
      </c>
      <c r="Y149" s="2">
        <v>0</v>
      </c>
      <c r="Z149" s="2">
        <f>SUM(NonNurse[[#This Row],[Physical Therapist (PT) Hours]:[PT Aide Hours]])/NonNurse[[#This Row],[MDS Census]]</f>
        <v>0.20812279895881181</v>
      </c>
      <c r="AA149" s="2">
        <v>0</v>
      </c>
      <c r="AB149" s="2">
        <v>5.4505494505494507</v>
      </c>
      <c r="AC149" s="2">
        <v>0</v>
      </c>
      <c r="AD149" s="2">
        <v>0</v>
      </c>
      <c r="AE149" s="2">
        <v>0</v>
      </c>
      <c r="AF149" s="2">
        <v>0</v>
      </c>
      <c r="AG149" s="2">
        <v>0</v>
      </c>
      <c r="AH149" s="2" t="s">
        <v>190</v>
      </c>
      <c r="AI149" s="37">
        <v>4</v>
      </c>
    </row>
    <row r="150" spans="1:35" x14ac:dyDescent="0.25">
      <c r="A150" t="s">
        <v>1</v>
      </c>
      <c r="B150" t="s">
        <v>477</v>
      </c>
      <c r="C150" t="s">
        <v>593</v>
      </c>
      <c r="D150" t="s">
        <v>634</v>
      </c>
      <c r="E150" s="2">
        <v>60.153846153846153</v>
      </c>
      <c r="F150" s="2">
        <v>5.5384615384615383</v>
      </c>
      <c r="G150" s="2">
        <v>0</v>
      </c>
      <c r="H150" s="2">
        <v>0</v>
      </c>
      <c r="I150" s="2">
        <v>0</v>
      </c>
      <c r="J150" s="2">
        <v>0</v>
      </c>
      <c r="K150" s="2">
        <v>0</v>
      </c>
      <c r="L150" s="2">
        <v>5.8461538461538458</v>
      </c>
      <c r="M150" s="2">
        <v>2.9890109890109891</v>
      </c>
      <c r="N150" s="2">
        <v>2.0576923076923075</v>
      </c>
      <c r="O150" s="2">
        <f>SUM(NonNurse[[#This Row],[Qualified Social Work Staff Hours]:[Other Social Work Staff Hours]])/NonNurse[[#This Row],[MDS Census]]</f>
        <v>8.3896602119108515E-2</v>
      </c>
      <c r="P150" s="2">
        <v>0</v>
      </c>
      <c r="Q150" s="2">
        <v>0</v>
      </c>
      <c r="R150" s="2">
        <f>SUM(NonNurse[[#This Row],[Qualified Activities Professional Hours]:[Other Activities Professional Hours]])/NonNurse[[#This Row],[MDS Census]]</f>
        <v>0</v>
      </c>
      <c r="S150" s="2">
        <v>4.6565934065934069</v>
      </c>
      <c r="T150" s="2">
        <v>0.88186813186813184</v>
      </c>
      <c r="U150" s="2">
        <v>0</v>
      </c>
      <c r="V150" s="2">
        <f>SUM(NonNurse[[#This Row],[Occupational Therapist Hours]:[OT Aide Hours]])/NonNurse[[#This Row],[MDS Census]]</f>
        <v>9.2071611253196933E-2</v>
      </c>
      <c r="W150" s="2">
        <v>5.0109890109890109</v>
      </c>
      <c r="X150" s="2">
        <v>6.0109890109890109</v>
      </c>
      <c r="Y150" s="2">
        <v>0</v>
      </c>
      <c r="Z150" s="2">
        <f>SUM(NonNurse[[#This Row],[Physical Therapist (PT) Hours]:[PT Aide Hours]])/NonNurse[[#This Row],[MDS Census]]</f>
        <v>0.18322981366459629</v>
      </c>
      <c r="AA150" s="2">
        <v>0</v>
      </c>
      <c r="AB150" s="2">
        <v>3.1758241758241756</v>
      </c>
      <c r="AC150" s="2">
        <v>0</v>
      </c>
      <c r="AD150" s="2">
        <v>0</v>
      </c>
      <c r="AE150" s="2">
        <v>0</v>
      </c>
      <c r="AF150" s="2">
        <v>0</v>
      </c>
      <c r="AG150" s="2">
        <v>0</v>
      </c>
      <c r="AH150" s="2" t="s">
        <v>254</v>
      </c>
      <c r="AI150" s="37">
        <v>4</v>
      </c>
    </row>
    <row r="151" spans="1:35" x14ac:dyDescent="0.25">
      <c r="A151" t="s">
        <v>1</v>
      </c>
      <c r="B151" t="s">
        <v>379</v>
      </c>
      <c r="C151" t="s">
        <v>571</v>
      </c>
      <c r="D151" t="s">
        <v>675</v>
      </c>
      <c r="E151" s="2">
        <v>52.714285714285715</v>
      </c>
      <c r="F151" s="2">
        <v>21.118791208791208</v>
      </c>
      <c r="G151" s="2">
        <v>0.5714285714285714</v>
      </c>
      <c r="H151" s="2">
        <v>0.16483516483516483</v>
      </c>
      <c r="I151" s="2">
        <v>0</v>
      </c>
      <c r="J151" s="2">
        <v>0</v>
      </c>
      <c r="K151" s="2">
        <v>0</v>
      </c>
      <c r="L151" s="2">
        <v>4.4108791208791205</v>
      </c>
      <c r="M151" s="2">
        <v>0</v>
      </c>
      <c r="N151" s="2">
        <v>5.2747252747252746</v>
      </c>
      <c r="O151" s="2">
        <f>SUM(NonNurse[[#This Row],[Qualified Social Work Staff Hours]:[Other Social Work Staff Hours]])/NonNurse[[#This Row],[MDS Census]]</f>
        <v>0.10006253908692933</v>
      </c>
      <c r="P151" s="2">
        <v>0</v>
      </c>
      <c r="Q151" s="2">
        <v>7.8052747252747245</v>
      </c>
      <c r="R151" s="2">
        <f>SUM(NonNurse[[#This Row],[Qualified Activities Professional Hours]:[Other Activities Professional Hours]])/NonNurse[[#This Row],[MDS Census]]</f>
        <v>0.14806754221388366</v>
      </c>
      <c r="S151" s="2">
        <v>2.9179120879120877</v>
      </c>
      <c r="T151" s="2">
        <v>0.81186813186813178</v>
      </c>
      <c r="U151" s="2">
        <v>0</v>
      </c>
      <c r="V151" s="2">
        <f>SUM(NonNurse[[#This Row],[Occupational Therapist Hours]:[OT Aide Hours]])/NonNurse[[#This Row],[MDS Census]]</f>
        <v>7.0754638315613919E-2</v>
      </c>
      <c r="W151" s="2">
        <v>0.78945054945054949</v>
      </c>
      <c r="X151" s="2">
        <v>3.4430769230769229</v>
      </c>
      <c r="Y151" s="2">
        <v>0</v>
      </c>
      <c r="Z151" s="2">
        <f>SUM(NonNurse[[#This Row],[Physical Therapist (PT) Hours]:[PT Aide Hours]])/NonNurse[[#This Row],[MDS Census]]</f>
        <v>8.0291849072336871E-2</v>
      </c>
      <c r="AA151" s="2">
        <v>0</v>
      </c>
      <c r="AB151" s="2">
        <v>0</v>
      </c>
      <c r="AC151" s="2">
        <v>0</v>
      </c>
      <c r="AD151" s="2">
        <v>0</v>
      </c>
      <c r="AE151" s="2">
        <v>0</v>
      </c>
      <c r="AF151" s="2">
        <v>0</v>
      </c>
      <c r="AG151" s="2">
        <v>0</v>
      </c>
      <c r="AH151" s="2" t="s">
        <v>156</v>
      </c>
      <c r="AI151" s="37">
        <v>4</v>
      </c>
    </row>
    <row r="152" spans="1:35" x14ac:dyDescent="0.25">
      <c r="A152" t="s">
        <v>1</v>
      </c>
      <c r="B152" t="s">
        <v>484</v>
      </c>
      <c r="C152" t="s">
        <v>514</v>
      </c>
      <c r="D152" t="s">
        <v>628</v>
      </c>
      <c r="E152" s="2">
        <v>91.15384615384616</v>
      </c>
      <c r="F152" s="2">
        <v>5.7142857142857144</v>
      </c>
      <c r="G152" s="2">
        <v>0</v>
      </c>
      <c r="H152" s="2">
        <v>0</v>
      </c>
      <c r="I152" s="2">
        <v>0</v>
      </c>
      <c r="J152" s="2">
        <v>0</v>
      </c>
      <c r="K152" s="2">
        <v>0</v>
      </c>
      <c r="L152" s="2">
        <v>5.6742857142857144</v>
      </c>
      <c r="M152" s="2">
        <v>5.7142857142857144</v>
      </c>
      <c r="N152" s="2">
        <v>5.473186813186814</v>
      </c>
      <c r="O152" s="2">
        <f>SUM(NonNurse[[#This Row],[Qualified Social Work Staff Hours]:[Other Social Work Staff Hours]])/NonNurse[[#This Row],[MDS Census]]</f>
        <v>0.12273176612417119</v>
      </c>
      <c r="P152" s="2">
        <v>9.6549450549450544</v>
      </c>
      <c r="Q152" s="2">
        <v>5.1584615384615367</v>
      </c>
      <c r="R152" s="2">
        <f>SUM(NonNurse[[#This Row],[Qualified Activities Professional Hours]:[Other Activities Professional Hours]])/NonNurse[[#This Row],[MDS Census]]</f>
        <v>0.16250994575045202</v>
      </c>
      <c r="S152" s="2">
        <v>0.369010989010989</v>
      </c>
      <c r="T152" s="2">
        <v>1.9104395604395608</v>
      </c>
      <c r="U152" s="2">
        <v>0</v>
      </c>
      <c r="V152" s="2">
        <f>SUM(NonNurse[[#This Row],[Occupational Therapist Hours]:[OT Aide Hours]])/NonNurse[[#This Row],[MDS Census]]</f>
        <v>2.5006630500301389E-2</v>
      </c>
      <c r="W152" s="2">
        <v>0.26054945054945061</v>
      </c>
      <c r="X152" s="2">
        <v>4.9110989010989003</v>
      </c>
      <c r="Y152" s="2">
        <v>0</v>
      </c>
      <c r="Z152" s="2">
        <f>SUM(NonNurse[[#This Row],[Physical Therapist (PT) Hours]:[PT Aide Hours]])/NonNurse[[#This Row],[MDS Census]]</f>
        <v>5.6735382760699199E-2</v>
      </c>
      <c r="AA152" s="2">
        <v>0</v>
      </c>
      <c r="AB152" s="2">
        <v>0</v>
      </c>
      <c r="AC152" s="2">
        <v>0</v>
      </c>
      <c r="AD152" s="2">
        <v>0</v>
      </c>
      <c r="AE152" s="2">
        <v>0</v>
      </c>
      <c r="AF152" s="2">
        <v>0</v>
      </c>
      <c r="AG152" s="2">
        <v>0</v>
      </c>
      <c r="AH152" s="2" t="s">
        <v>261</v>
      </c>
      <c r="AI152" s="37">
        <v>4</v>
      </c>
    </row>
    <row r="153" spans="1:35" x14ac:dyDescent="0.25">
      <c r="A153" t="s">
        <v>1</v>
      </c>
      <c r="B153" t="s">
        <v>326</v>
      </c>
      <c r="C153" t="s">
        <v>535</v>
      </c>
      <c r="D153" t="s">
        <v>655</v>
      </c>
      <c r="E153" s="2">
        <v>126.90109890109891</v>
      </c>
      <c r="F153" s="2">
        <v>10.637362637362637</v>
      </c>
      <c r="G153" s="2">
        <v>0</v>
      </c>
      <c r="H153" s="2">
        <v>0.5494505494505495</v>
      </c>
      <c r="I153" s="2">
        <v>4.6373626373626378</v>
      </c>
      <c r="J153" s="2">
        <v>0</v>
      </c>
      <c r="K153" s="2">
        <v>0</v>
      </c>
      <c r="L153" s="2">
        <v>4.8269230769230766</v>
      </c>
      <c r="M153" s="2">
        <v>16.195054945054945</v>
      </c>
      <c r="N153" s="2">
        <v>5.4917582417582418</v>
      </c>
      <c r="O153" s="2">
        <f>SUM(NonNurse[[#This Row],[Qualified Social Work Staff Hours]:[Other Social Work Staff Hours]])/NonNurse[[#This Row],[MDS Census]]</f>
        <v>0.17089539314166954</v>
      </c>
      <c r="P153" s="2">
        <v>1.1043956043956045</v>
      </c>
      <c r="Q153" s="2">
        <v>10.184065934065934</v>
      </c>
      <c r="R153" s="2">
        <f>SUM(NonNurse[[#This Row],[Qualified Activities Professional Hours]:[Other Activities Professional Hours]])/NonNurse[[#This Row],[MDS Census]]</f>
        <v>8.8954797367509525E-2</v>
      </c>
      <c r="S153" s="2">
        <v>10.052197802197803</v>
      </c>
      <c r="T153" s="2">
        <v>24.508241758241759</v>
      </c>
      <c r="U153" s="2">
        <v>0</v>
      </c>
      <c r="V153" s="2">
        <f>SUM(NonNurse[[#This Row],[Occupational Therapist Hours]:[OT Aide Hours]])/NonNurse[[#This Row],[MDS Census]]</f>
        <v>0.27234153100103914</v>
      </c>
      <c r="W153" s="2">
        <v>11.078571428571427</v>
      </c>
      <c r="X153" s="2">
        <v>16.181208791208793</v>
      </c>
      <c r="Y153" s="2">
        <v>6.5274725274725274</v>
      </c>
      <c r="Z153" s="2">
        <f>SUM(NonNurse[[#This Row],[Physical Therapist (PT) Hours]:[PT Aide Hours]])/NonNurse[[#This Row],[MDS Census]]</f>
        <v>0.26624870107377896</v>
      </c>
      <c r="AA153" s="2">
        <v>0</v>
      </c>
      <c r="AB153" s="2">
        <v>0</v>
      </c>
      <c r="AC153" s="2">
        <v>0</v>
      </c>
      <c r="AD153" s="2">
        <v>0</v>
      </c>
      <c r="AE153" s="2">
        <v>0.17582417582417584</v>
      </c>
      <c r="AF153" s="2">
        <v>2.6043956043956045</v>
      </c>
      <c r="AG153" s="2">
        <v>0</v>
      </c>
      <c r="AH153" s="2" t="s">
        <v>103</v>
      </c>
      <c r="AI153" s="37">
        <v>4</v>
      </c>
    </row>
    <row r="154" spans="1:35" x14ac:dyDescent="0.25">
      <c r="A154" t="s">
        <v>1</v>
      </c>
      <c r="B154" t="s">
        <v>332</v>
      </c>
      <c r="C154" t="s">
        <v>540</v>
      </c>
      <c r="D154" t="s">
        <v>659</v>
      </c>
      <c r="E154" s="2">
        <v>101.69230769230769</v>
      </c>
      <c r="F154" s="2">
        <v>2.912087912087912</v>
      </c>
      <c r="G154" s="2">
        <v>0</v>
      </c>
      <c r="H154" s="2">
        <v>0.43956043956043955</v>
      </c>
      <c r="I154" s="2">
        <v>5.0549450549450547</v>
      </c>
      <c r="J154" s="2">
        <v>0</v>
      </c>
      <c r="K154" s="2">
        <v>0</v>
      </c>
      <c r="L154" s="2">
        <v>5.7170329670329672</v>
      </c>
      <c r="M154" s="2">
        <v>12.524725274725276</v>
      </c>
      <c r="N154" s="2">
        <v>4.936813186813187</v>
      </c>
      <c r="O154" s="2">
        <f>SUM(NonNurse[[#This Row],[Qualified Social Work Staff Hours]:[Other Social Work Staff Hours]])/NonNurse[[#This Row],[MDS Census]]</f>
        <v>0.17170953101361575</v>
      </c>
      <c r="P154" s="2">
        <v>0</v>
      </c>
      <c r="Q154" s="2">
        <v>9.3214285714285712</v>
      </c>
      <c r="R154" s="2">
        <f>SUM(NonNurse[[#This Row],[Qualified Activities Professional Hours]:[Other Activities Professional Hours]])/NonNurse[[#This Row],[MDS Census]]</f>
        <v>9.166306462070456E-2</v>
      </c>
      <c r="S154" s="2">
        <v>2.6346153846153846</v>
      </c>
      <c r="T154" s="2">
        <v>12.442307692307692</v>
      </c>
      <c r="U154" s="2">
        <v>0</v>
      </c>
      <c r="V154" s="2">
        <f>SUM(NonNurse[[#This Row],[Occupational Therapist Hours]:[OT Aide Hours]])/NonNurse[[#This Row],[MDS Census]]</f>
        <v>0.14826021180030258</v>
      </c>
      <c r="W154" s="2">
        <v>5.2170329670329672</v>
      </c>
      <c r="X154" s="2">
        <v>13.049450549450549</v>
      </c>
      <c r="Y154" s="2">
        <v>5.2857142857142856</v>
      </c>
      <c r="Z154" s="2">
        <f>SUM(NonNurse[[#This Row],[Physical Therapist (PT) Hours]:[PT Aide Hours]])/NonNurse[[#This Row],[MDS Census]]</f>
        <v>0.23160255024854118</v>
      </c>
      <c r="AA154" s="2">
        <v>0</v>
      </c>
      <c r="AB154" s="2">
        <v>0</v>
      </c>
      <c r="AC154" s="2">
        <v>0</v>
      </c>
      <c r="AD154" s="2">
        <v>0</v>
      </c>
      <c r="AE154" s="2">
        <v>0</v>
      </c>
      <c r="AF154" s="2">
        <v>0</v>
      </c>
      <c r="AG154" s="2">
        <v>1.2527472527472527</v>
      </c>
      <c r="AH154" s="2" t="s">
        <v>109</v>
      </c>
      <c r="AI154" s="37">
        <v>4</v>
      </c>
    </row>
    <row r="155" spans="1:35" x14ac:dyDescent="0.25">
      <c r="A155" t="s">
        <v>1</v>
      </c>
      <c r="B155" t="s">
        <v>310</v>
      </c>
      <c r="C155" t="s">
        <v>514</v>
      </c>
      <c r="D155" t="s">
        <v>628</v>
      </c>
      <c r="E155" s="2">
        <v>156.5164835164835</v>
      </c>
      <c r="F155" s="2">
        <v>5.7142857142857144</v>
      </c>
      <c r="G155" s="2">
        <v>0.24175824175824176</v>
      </c>
      <c r="H155" s="2">
        <v>0.23076923076923078</v>
      </c>
      <c r="I155" s="2">
        <v>4.4615384615384617</v>
      </c>
      <c r="J155" s="2">
        <v>0</v>
      </c>
      <c r="K155" s="2">
        <v>0</v>
      </c>
      <c r="L155" s="2">
        <v>27.375274725274725</v>
      </c>
      <c r="M155" s="2">
        <v>5.3626373626373622</v>
      </c>
      <c r="N155" s="2">
        <v>4.9264835164835183</v>
      </c>
      <c r="O155" s="2">
        <f>SUM(NonNurse[[#This Row],[Qualified Social Work Staff Hours]:[Other Social Work Staff Hours]])/NonNurse[[#This Row],[MDS Census]]</f>
        <v>6.5738257389594892E-2</v>
      </c>
      <c r="P155" s="2">
        <v>4.8997802197802196</v>
      </c>
      <c r="Q155" s="2">
        <v>7.3149450549450572</v>
      </c>
      <c r="R155" s="2">
        <f>SUM(NonNurse[[#This Row],[Qualified Activities Professional Hours]:[Other Activities Professional Hours]])/NonNurse[[#This Row],[MDS Census]]</f>
        <v>7.8041143017622716E-2</v>
      </c>
      <c r="S155" s="2">
        <v>17.213186813186812</v>
      </c>
      <c r="T155" s="2">
        <v>23.469010989010986</v>
      </c>
      <c r="U155" s="2">
        <v>0</v>
      </c>
      <c r="V155" s="2">
        <f>SUM(NonNurse[[#This Row],[Occupational Therapist Hours]:[OT Aide Hours]])/NonNurse[[#This Row],[MDS Census]]</f>
        <v>0.25992276907954787</v>
      </c>
      <c r="W155" s="2">
        <v>15.477032967032972</v>
      </c>
      <c r="X155" s="2">
        <v>20.62285714285715</v>
      </c>
      <c r="Y155" s="2">
        <v>12.175824175824175</v>
      </c>
      <c r="Z155" s="2">
        <f>SUM(NonNurse[[#This Row],[Physical Therapist (PT) Hours]:[PT Aide Hours]])/NonNurse[[#This Row],[MDS Census]]</f>
        <v>0.30843853120831299</v>
      </c>
      <c r="AA155" s="2">
        <v>0</v>
      </c>
      <c r="AB155" s="2">
        <v>0</v>
      </c>
      <c r="AC155" s="2">
        <v>0</v>
      </c>
      <c r="AD155" s="2">
        <v>89.230769230769226</v>
      </c>
      <c r="AE155" s="2">
        <v>4.9230769230769234</v>
      </c>
      <c r="AF155" s="2">
        <v>9.1098901098901095</v>
      </c>
      <c r="AG155" s="2">
        <v>0</v>
      </c>
      <c r="AH155" s="2" t="s">
        <v>87</v>
      </c>
      <c r="AI155" s="37">
        <v>4</v>
      </c>
    </row>
    <row r="156" spans="1:35" x14ac:dyDescent="0.25">
      <c r="A156" t="s">
        <v>1</v>
      </c>
      <c r="B156" t="s">
        <v>376</v>
      </c>
      <c r="C156" t="s">
        <v>570</v>
      </c>
      <c r="D156" t="s">
        <v>649</v>
      </c>
      <c r="E156" s="2">
        <v>125.58241758241758</v>
      </c>
      <c r="F156" s="2">
        <v>9.1428571428571423</v>
      </c>
      <c r="G156" s="2">
        <v>0.30769230769230771</v>
      </c>
      <c r="H156" s="2">
        <v>2.4725274725274724E-2</v>
      </c>
      <c r="I156" s="2">
        <v>3.1428571428571428</v>
      </c>
      <c r="J156" s="2">
        <v>0</v>
      </c>
      <c r="K156" s="2">
        <v>0</v>
      </c>
      <c r="L156" s="2">
        <v>25.105054945054949</v>
      </c>
      <c r="M156" s="2">
        <v>4.807032967032967</v>
      </c>
      <c r="N156" s="2">
        <v>3.592197802197802</v>
      </c>
      <c r="O156" s="2">
        <f>SUM(NonNurse[[#This Row],[Qualified Social Work Staff Hours]:[Other Social Work Staff Hours]])/NonNurse[[#This Row],[MDS Census]]</f>
        <v>6.6882219110955543E-2</v>
      </c>
      <c r="P156" s="2">
        <v>3.3146153846153839</v>
      </c>
      <c r="Q156" s="2">
        <v>4.1943956043956048</v>
      </c>
      <c r="R156" s="2">
        <f>SUM(NonNurse[[#This Row],[Qualified Activities Professional Hours]:[Other Activities Professional Hours]])/NonNurse[[#This Row],[MDS Census]]</f>
        <v>5.9793489674483724E-2</v>
      </c>
      <c r="S156" s="2">
        <v>10.316813186813189</v>
      </c>
      <c r="T156" s="2">
        <v>6.2765934065934053</v>
      </c>
      <c r="U156" s="2">
        <v>9.5164835164835164</v>
      </c>
      <c r="V156" s="2">
        <f>SUM(NonNurse[[#This Row],[Occupational Therapist Hours]:[OT Aide Hours]])/NonNurse[[#This Row],[MDS Census]]</f>
        <v>0.207910395519776</v>
      </c>
      <c r="W156" s="2">
        <v>9.2502197802197781</v>
      </c>
      <c r="X156" s="2">
        <v>16.198461538461537</v>
      </c>
      <c r="Y156" s="2">
        <v>4.1208791208791204</v>
      </c>
      <c r="Z156" s="2">
        <f>SUM(NonNurse[[#This Row],[Physical Therapist (PT) Hours]:[PT Aide Hours]])/NonNurse[[#This Row],[MDS Census]]</f>
        <v>0.23545939796989848</v>
      </c>
      <c r="AA156" s="2">
        <v>0</v>
      </c>
      <c r="AB156" s="2">
        <v>0</v>
      </c>
      <c r="AC156" s="2">
        <v>0</v>
      </c>
      <c r="AD156" s="2">
        <v>63.901098901098898</v>
      </c>
      <c r="AE156" s="2">
        <v>0</v>
      </c>
      <c r="AF156" s="2">
        <v>0</v>
      </c>
      <c r="AG156" s="2">
        <v>0</v>
      </c>
      <c r="AH156" s="2" t="s">
        <v>153</v>
      </c>
      <c r="AI156" s="37">
        <v>4</v>
      </c>
    </row>
    <row r="157" spans="1:35" x14ac:dyDescent="0.25">
      <c r="A157" t="s">
        <v>1</v>
      </c>
      <c r="B157" t="s">
        <v>410</v>
      </c>
      <c r="C157" t="s">
        <v>568</v>
      </c>
      <c r="D157" t="s">
        <v>650</v>
      </c>
      <c r="E157" s="2">
        <v>89.703296703296701</v>
      </c>
      <c r="F157" s="2">
        <v>5.6263736263736268</v>
      </c>
      <c r="G157" s="2">
        <v>0.75824175824175821</v>
      </c>
      <c r="H157" s="2">
        <v>0.55142857142857193</v>
      </c>
      <c r="I157" s="2">
        <v>0.8571428571428571</v>
      </c>
      <c r="J157" s="2">
        <v>0</v>
      </c>
      <c r="K157" s="2">
        <v>0</v>
      </c>
      <c r="L157" s="2">
        <v>4.4909890109890114</v>
      </c>
      <c r="M157" s="2">
        <v>4.6147252747252736</v>
      </c>
      <c r="N157" s="2">
        <v>0</v>
      </c>
      <c r="O157" s="2">
        <f>SUM(NonNurse[[#This Row],[Qualified Social Work Staff Hours]:[Other Social Work Staff Hours]])/NonNurse[[#This Row],[MDS Census]]</f>
        <v>5.1444321940463056E-2</v>
      </c>
      <c r="P157" s="2">
        <v>1.6282417582417581</v>
      </c>
      <c r="Q157" s="2">
        <v>8.076923076923076E-2</v>
      </c>
      <c r="R157" s="2">
        <f>SUM(NonNurse[[#This Row],[Qualified Activities Professional Hours]:[Other Activities Professional Hours]])/NonNurse[[#This Row],[MDS Census]]</f>
        <v>1.9051819184123481E-2</v>
      </c>
      <c r="S157" s="2">
        <v>5.3042857142857152</v>
      </c>
      <c r="T157" s="2">
        <v>7.3502197802197831</v>
      </c>
      <c r="U157" s="2">
        <v>0</v>
      </c>
      <c r="V157" s="2">
        <f>SUM(NonNurse[[#This Row],[Occupational Therapist Hours]:[OT Aide Hours]])/NonNurse[[#This Row],[MDS Census]]</f>
        <v>0.14107068479725596</v>
      </c>
      <c r="W157" s="2">
        <v>4.8892307692307702</v>
      </c>
      <c r="X157" s="2">
        <v>8.3174725274725283</v>
      </c>
      <c r="Y157" s="2">
        <v>0</v>
      </c>
      <c r="Z157" s="2">
        <f>SUM(NonNurse[[#This Row],[Physical Therapist (PT) Hours]:[PT Aide Hours]])/NonNurse[[#This Row],[MDS Census]]</f>
        <v>0.14722650986157054</v>
      </c>
      <c r="AA157" s="2">
        <v>0</v>
      </c>
      <c r="AB157" s="2">
        <v>0</v>
      </c>
      <c r="AC157" s="2">
        <v>0</v>
      </c>
      <c r="AD157" s="2">
        <v>0</v>
      </c>
      <c r="AE157" s="2">
        <v>0</v>
      </c>
      <c r="AF157" s="2">
        <v>0</v>
      </c>
      <c r="AG157" s="2">
        <v>0</v>
      </c>
      <c r="AH157" s="2" t="s">
        <v>187</v>
      </c>
      <c r="AI157" s="37">
        <v>4</v>
      </c>
    </row>
    <row r="158" spans="1:35" x14ac:dyDescent="0.25">
      <c r="A158" t="s">
        <v>1</v>
      </c>
      <c r="B158" t="s">
        <v>293</v>
      </c>
      <c r="C158" t="s">
        <v>514</v>
      </c>
      <c r="D158" t="s">
        <v>628</v>
      </c>
      <c r="E158" s="2">
        <v>101.7032967032967</v>
      </c>
      <c r="F158" s="2">
        <v>35.28131868131868</v>
      </c>
      <c r="G158" s="2">
        <v>1.2417582417582418</v>
      </c>
      <c r="H158" s="2">
        <v>0.61538461538461542</v>
      </c>
      <c r="I158" s="2">
        <v>0</v>
      </c>
      <c r="J158" s="2">
        <v>0</v>
      </c>
      <c r="K158" s="2">
        <v>0.87912087912087911</v>
      </c>
      <c r="L158" s="2">
        <v>11.372307692307691</v>
      </c>
      <c r="M158" s="2">
        <v>0</v>
      </c>
      <c r="N158" s="2">
        <v>6.1538461538461542</v>
      </c>
      <c r="O158" s="2">
        <f>SUM(NonNurse[[#This Row],[Qualified Social Work Staff Hours]:[Other Social Work Staff Hours]])/NonNurse[[#This Row],[MDS Census]]</f>
        <v>6.0507833603457593E-2</v>
      </c>
      <c r="P158" s="2">
        <v>4.696923076923075</v>
      </c>
      <c r="Q158" s="2">
        <v>0</v>
      </c>
      <c r="R158" s="2">
        <f>SUM(NonNurse[[#This Row],[Qualified Activities Professional Hours]:[Other Activities Professional Hours]])/NonNurse[[#This Row],[MDS Census]]</f>
        <v>4.6182603997838988E-2</v>
      </c>
      <c r="S158" s="2">
        <v>6.0520879120879112</v>
      </c>
      <c r="T158" s="2">
        <v>6.9121978021978023</v>
      </c>
      <c r="U158" s="2">
        <v>0</v>
      </c>
      <c r="V158" s="2">
        <f>SUM(NonNurse[[#This Row],[Occupational Therapist Hours]:[OT Aide Hours]])/NonNurse[[#This Row],[MDS Census]]</f>
        <v>0.12747163695299837</v>
      </c>
      <c r="W158" s="2">
        <v>5.684395604395605</v>
      </c>
      <c r="X158" s="2">
        <v>10.677582417582414</v>
      </c>
      <c r="Y158" s="2">
        <v>0</v>
      </c>
      <c r="Z158" s="2">
        <f>SUM(NonNurse[[#This Row],[Physical Therapist (PT) Hours]:[PT Aide Hours]])/NonNurse[[#This Row],[MDS Census]]</f>
        <v>0.16087952458130736</v>
      </c>
      <c r="AA158" s="2">
        <v>0</v>
      </c>
      <c r="AB158" s="2">
        <v>0</v>
      </c>
      <c r="AC158" s="2">
        <v>0</v>
      </c>
      <c r="AD158" s="2">
        <v>0</v>
      </c>
      <c r="AE158" s="2">
        <v>0</v>
      </c>
      <c r="AF158" s="2">
        <v>0</v>
      </c>
      <c r="AG158" s="2">
        <v>0</v>
      </c>
      <c r="AH158" s="2" t="s">
        <v>70</v>
      </c>
      <c r="AI158" s="37">
        <v>4</v>
      </c>
    </row>
    <row r="159" spans="1:35" x14ac:dyDescent="0.25">
      <c r="A159" t="s">
        <v>1</v>
      </c>
      <c r="B159" t="s">
        <v>324</v>
      </c>
      <c r="C159" t="s">
        <v>514</v>
      </c>
      <c r="D159" t="s">
        <v>628</v>
      </c>
      <c r="E159" s="2">
        <v>94.065934065934073</v>
      </c>
      <c r="F159" s="2">
        <v>26.403626373626373</v>
      </c>
      <c r="G159" s="2">
        <v>0</v>
      </c>
      <c r="H159" s="2">
        <v>0.31318681318681318</v>
      </c>
      <c r="I159" s="2">
        <v>0.79120879120879117</v>
      </c>
      <c r="J159" s="2">
        <v>0</v>
      </c>
      <c r="K159" s="2">
        <v>0</v>
      </c>
      <c r="L159" s="2">
        <v>7.2490109890109915</v>
      </c>
      <c r="M159" s="2">
        <v>6.0659340659340657</v>
      </c>
      <c r="N159" s="2">
        <v>0</v>
      </c>
      <c r="O159" s="2">
        <f>SUM(NonNurse[[#This Row],[Qualified Social Work Staff Hours]:[Other Social Work Staff Hours]])/NonNurse[[#This Row],[MDS Census]]</f>
        <v>6.4485981308411211E-2</v>
      </c>
      <c r="P159" s="2">
        <v>3.8006593406593407</v>
      </c>
      <c r="Q159" s="2">
        <v>5.4641758241758245</v>
      </c>
      <c r="R159" s="2">
        <f>SUM(NonNurse[[#This Row],[Qualified Activities Professional Hours]:[Other Activities Professional Hours]])/NonNurse[[#This Row],[MDS Census]]</f>
        <v>9.8492990654205609E-2</v>
      </c>
      <c r="S159" s="2">
        <v>3.9086813186813187</v>
      </c>
      <c r="T159" s="2">
        <v>4.4121978021978023</v>
      </c>
      <c r="U159" s="2">
        <v>0</v>
      </c>
      <c r="V159" s="2">
        <f>SUM(NonNurse[[#This Row],[Occupational Therapist Hours]:[OT Aide Hours]])/NonNurse[[#This Row],[MDS Census]]</f>
        <v>8.8457943925233651E-2</v>
      </c>
      <c r="W159" s="2">
        <v>3.8613186813186813</v>
      </c>
      <c r="X159" s="2">
        <v>4.8182417582417587</v>
      </c>
      <c r="Y159" s="2">
        <v>0</v>
      </c>
      <c r="Z159" s="2">
        <f>SUM(NonNurse[[#This Row],[Physical Therapist (PT) Hours]:[PT Aide Hours]])/NonNurse[[#This Row],[MDS Census]]</f>
        <v>9.2271028037383171E-2</v>
      </c>
      <c r="AA159" s="2">
        <v>0</v>
      </c>
      <c r="AB159" s="2">
        <v>0</v>
      </c>
      <c r="AC159" s="2">
        <v>0</v>
      </c>
      <c r="AD159" s="2">
        <v>0</v>
      </c>
      <c r="AE159" s="2">
        <v>0</v>
      </c>
      <c r="AF159" s="2">
        <v>0</v>
      </c>
      <c r="AG159" s="2">
        <v>0</v>
      </c>
      <c r="AH159" s="2" t="s">
        <v>101</v>
      </c>
      <c r="AI159" s="37">
        <v>4</v>
      </c>
    </row>
    <row r="160" spans="1:35" x14ac:dyDescent="0.25">
      <c r="A160" t="s">
        <v>1</v>
      </c>
      <c r="B160" t="s">
        <v>481</v>
      </c>
      <c r="C160" t="s">
        <v>620</v>
      </c>
      <c r="D160" t="s">
        <v>678</v>
      </c>
      <c r="E160" s="2">
        <v>72.109890109890117</v>
      </c>
      <c r="F160" s="2">
        <v>10.970769230769232</v>
      </c>
      <c r="G160" s="2">
        <v>0.25274725274725274</v>
      </c>
      <c r="H160" s="2">
        <v>0</v>
      </c>
      <c r="I160" s="2">
        <v>0</v>
      </c>
      <c r="J160" s="2">
        <v>0</v>
      </c>
      <c r="K160" s="2">
        <v>0.14285714285714285</v>
      </c>
      <c r="L160" s="2">
        <v>0</v>
      </c>
      <c r="M160" s="2">
        <v>5.0659340659340657</v>
      </c>
      <c r="N160" s="2">
        <v>0</v>
      </c>
      <c r="O160" s="2">
        <f>SUM(NonNurse[[#This Row],[Qualified Social Work Staff Hours]:[Other Social Work Staff Hours]])/NonNurse[[#This Row],[MDS Census]]</f>
        <v>7.0252971654983232E-2</v>
      </c>
      <c r="P160" s="2">
        <v>5.017032967032967</v>
      </c>
      <c r="Q160" s="2">
        <v>9.4327472527472498</v>
      </c>
      <c r="R160" s="2">
        <f>SUM(NonNurse[[#This Row],[Qualified Activities Professional Hours]:[Other Activities Professional Hours]])/NonNurse[[#This Row],[MDS Census]]</f>
        <v>0.20038555318500451</v>
      </c>
      <c r="S160" s="2">
        <v>0</v>
      </c>
      <c r="T160" s="2">
        <v>0</v>
      </c>
      <c r="U160" s="2">
        <v>0</v>
      </c>
      <c r="V160" s="2">
        <f>SUM(NonNurse[[#This Row],[Occupational Therapist Hours]:[OT Aide Hours]])/NonNurse[[#This Row],[MDS Census]]</f>
        <v>0</v>
      </c>
      <c r="W160" s="2">
        <v>0.96703296703296704</v>
      </c>
      <c r="X160" s="2">
        <v>0</v>
      </c>
      <c r="Y160" s="2">
        <v>0</v>
      </c>
      <c r="Z160" s="2">
        <f>SUM(NonNurse[[#This Row],[Physical Therapist (PT) Hours]:[PT Aide Hours]])/NonNurse[[#This Row],[MDS Census]]</f>
        <v>1.3410545565376408E-2</v>
      </c>
      <c r="AA160" s="2">
        <v>0</v>
      </c>
      <c r="AB160" s="2">
        <v>0</v>
      </c>
      <c r="AC160" s="2">
        <v>0</v>
      </c>
      <c r="AD160" s="2">
        <v>0</v>
      </c>
      <c r="AE160" s="2">
        <v>0</v>
      </c>
      <c r="AF160" s="2">
        <v>0</v>
      </c>
      <c r="AG160" s="2">
        <v>0.15384615384615385</v>
      </c>
      <c r="AH160" s="2" t="s">
        <v>258</v>
      </c>
      <c r="AI160" s="37">
        <v>4</v>
      </c>
    </row>
    <row r="161" spans="1:35" x14ac:dyDescent="0.25">
      <c r="A161" t="s">
        <v>1</v>
      </c>
      <c r="B161" t="s">
        <v>296</v>
      </c>
      <c r="C161" t="s">
        <v>517</v>
      </c>
      <c r="D161" t="s">
        <v>628</v>
      </c>
      <c r="E161" s="2">
        <v>62.35164835164835</v>
      </c>
      <c r="F161" s="2">
        <v>5.362857142857143</v>
      </c>
      <c r="G161" s="2">
        <v>0</v>
      </c>
      <c r="H161" s="2">
        <v>0.32967032967032966</v>
      </c>
      <c r="I161" s="2">
        <v>0.48351648351648352</v>
      </c>
      <c r="J161" s="2">
        <v>0</v>
      </c>
      <c r="K161" s="2">
        <v>0</v>
      </c>
      <c r="L161" s="2">
        <v>4.3947252747252739</v>
      </c>
      <c r="M161" s="2">
        <v>5.6265934065934067</v>
      </c>
      <c r="N161" s="2">
        <v>0</v>
      </c>
      <c r="O161" s="2">
        <f>SUM(NonNurse[[#This Row],[Qualified Social Work Staff Hours]:[Other Social Work Staff Hours]])/NonNurse[[#This Row],[MDS Census]]</f>
        <v>9.0239689813182949E-2</v>
      </c>
      <c r="P161" s="2">
        <v>6.0604395604395602</v>
      </c>
      <c r="Q161" s="2">
        <v>6.9285714285714288</v>
      </c>
      <c r="R161" s="2">
        <f>SUM(NonNurse[[#This Row],[Qualified Activities Professional Hours]:[Other Activities Professional Hours]])/NonNurse[[#This Row],[MDS Census]]</f>
        <v>0.20831864645752557</v>
      </c>
      <c r="S161" s="2">
        <v>1.1590109890109892</v>
      </c>
      <c r="T161" s="2">
        <v>7.1196703296703312</v>
      </c>
      <c r="U161" s="2">
        <v>0</v>
      </c>
      <c r="V161" s="2">
        <f>SUM(NonNurse[[#This Row],[Occupational Therapist Hours]:[OT Aide Hours]])/NonNurse[[#This Row],[MDS Census]]</f>
        <v>0.13277405710257317</v>
      </c>
      <c r="W161" s="2">
        <v>1.6768131868131866</v>
      </c>
      <c r="X161" s="2">
        <v>5.2145054945054934</v>
      </c>
      <c r="Y161" s="2">
        <v>0</v>
      </c>
      <c r="Z161" s="2">
        <f>SUM(NonNurse[[#This Row],[Physical Therapist (PT) Hours]:[PT Aide Hours]])/NonNurse[[#This Row],[MDS Census]]</f>
        <v>0.11052344025378918</v>
      </c>
      <c r="AA161" s="2">
        <v>0</v>
      </c>
      <c r="AB161" s="2">
        <v>0</v>
      </c>
      <c r="AC161" s="2">
        <v>0</v>
      </c>
      <c r="AD161" s="2">
        <v>0</v>
      </c>
      <c r="AE161" s="2">
        <v>0</v>
      </c>
      <c r="AF161" s="2">
        <v>0</v>
      </c>
      <c r="AG161" s="2">
        <v>0</v>
      </c>
      <c r="AH161" s="2" t="s">
        <v>73</v>
      </c>
      <c r="AI161" s="37">
        <v>4</v>
      </c>
    </row>
    <row r="162" spans="1:35" x14ac:dyDescent="0.25">
      <c r="A162" t="s">
        <v>1</v>
      </c>
      <c r="B162" t="s">
        <v>424</v>
      </c>
      <c r="C162" t="s">
        <v>517</v>
      </c>
      <c r="D162" t="s">
        <v>628</v>
      </c>
      <c r="E162" s="2">
        <v>78.934065934065927</v>
      </c>
      <c r="F162" s="2">
        <v>5.5384615384615383</v>
      </c>
      <c r="G162" s="2">
        <v>0.16483516483516483</v>
      </c>
      <c r="H162" s="2">
        <v>0.42857142857142855</v>
      </c>
      <c r="I162" s="2">
        <v>5.6263736263736268</v>
      </c>
      <c r="J162" s="2">
        <v>0</v>
      </c>
      <c r="K162" s="2">
        <v>0</v>
      </c>
      <c r="L162" s="2">
        <v>3.3076923076923075</v>
      </c>
      <c r="M162" s="2">
        <v>5.2747252747252746</v>
      </c>
      <c r="N162" s="2">
        <v>5.4642857142857144</v>
      </c>
      <c r="O162" s="2">
        <f>SUM(NonNurse[[#This Row],[Qualified Social Work Staff Hours]:[Other Social Work Staff Hours]])/NonNurse[[#This Row],[MDS Census]]</f>
        <v>0.13605039677015177</v>
      </c>
      <c r="P162" s="2">
        <v>6.2857142857142856</v>
      </c>
      <c r="Q162" s="2">
        <v>7.0796703296703294</v>
      </c>
      <c r="R162" s="2">
        <f>SUM(NonNurse[[#This Row],[Qualified Activities Professional Hours]:[Other Activities Professional Hours]])/NonNurse[[#This Row],[MDS Census]]</f>
        <v>0.16932340247807323</v>
      </c>
      <c r="S162" s="2">
        <v>2.337912087912088</v>
      </c>
      <c r="T162" s="2">
        <v>6.447802197802198</v>
      </c>
      <c r="U162" s="2">
        <v>0</v>
      </c>
      <c r="V162" s="2">
        <f>SUM(NonNurse[[#This Row],[Occupational Therapist Hours]:[OT Aide Hours]])/NonNurse[[#This Row],[MDS Census]]</f>
        <v>0.11130446888486707</v>
      </c>
      <c r="W162" s="2">
        <v>1.5631868131868132</v>
      </c>
      <c r="X162" s="2">
        <v>7.3269230769230766</v>
      </c>
      <c r="Y162" s="2">
        <v>0</v>
      </c>
      <c r="Z162" s="2">
        <f>SUM(NonNurse[[#This Row],[Physical Therapist (PT) Hours]:[PT Aide Hours]])/NonNurse[[#This Row],[MDS Census]]</f>
        <v>0.11262703605735766</v>
      </c>
      <c r="AA162" s="2">
        <v>0</v>
      </c>
      <c r="AB162" s="2">
        <v>0</v>
      </c>
      <c r="AC162" s="2">
        <v>0</v>
      </c>
      <c r="AD162" s="2">
        <v>0</v>
      </c>
      <c r="AE162" s="2">
        <v>0</v>
      </c>
      <c r="AF162" s="2">
        <v>0</v>
      </c>
      <c r="AG162" s="2">
        <v>0.13186813186813187</v>
      </c>
      <c r="AH162" s="2" t="s">
        <v>201</v>
      </c>
      <c r="AI162" s="37">
        <v>4</v>
      </c>
    </row>
    <row r="163" spans="1:35" x14ac:dyDescent="0.25">
      <c r="A163" t="s">
        <v>1</v>
      </c>
      <c r="B163" t="s">
        <v>405</v>
      </c>
      <c r="C163" t="s">
        <v>586</v>
      </c>
      <c r="D163" t="s">
        <v>682</v>
      </c>
      <c r="E163" s="2">
        <v>92.241758241758248</v>
      </c>
      <c r="F163" s="2">
        <v>4.5934065934065931</v>
      </c>
      <c r="G163" s="2">
        <v>0.92307692307692313</v>
      </c>
      <c r="H163" s="2">
        <v>0.45054945054945056</v>
      </c>
      <c r="I163" s="2">
        <v>0.26373626373626374</v>
      </c>
      <c r="J163" s="2">
        <v>0</v>
      </c>
      <c r="K163" s="2">
        <v>0</v>
      </c>
      <c r="L163" s="2">
        <v>8.8504395604395558</v>
      </c>
      <c r="M163" s="2">
        <v>5.3626373626373622</v>
      </c>
      <c r="N163" s="2">
        <v>5.186813186813187</v>
      </c>
      <c r="O163" s="2">
        <f>SUM(NonNurse[[#This Row],[Qualified Social Work Staff Hours]:[Other Social Work Staff Hours]])/NonNurse[[#This Row],[MDS Census]]</f>
        <v>0.11436740528949249</v>
      </c>
      <c r="P163" s="2">
        <v>0</v>
      </c>
      <c r="Q163" s="2">
        <v>5.447802197802198</v>
      </c>
      <c r="R163" s="2">
        <f>SUM(NonNurse[[#This Row],[Qualified Activities Professional Hours]:[Other Activities Professional Hours]])/NonNurse[[#This Row],[MDS Census]]</f>
        <v>5.9060042887776984E-2</v>
      </c>
      <c r="S163" s="2">
        <v>2.8971428571428568</v>
      </c>
      <c r="T163" s="2">
        <v>4.1302197802197798</v>
      </c>
      <c r="U163" s="2">
        <v>0</v>
      </c>
      <c r="V163" s="2">
        <f>SUM(NonNurse[[#This Row],[Occupational Therapist Hours]:[OT Aide Hours]])/NonNurse[[#This Row],[MDS Census]]</f>
        <v>7.6184179175601607E-2</v>
      </c>
      <c r="W163" s="2">
        <v>3.1964835164835157</v>
      </c>
      <c r="X163" s="2">
        <v>7.0513186813186834</v>
      </c>
      <c r="Y163" s="2">
        <v>0</v>
      </c>
      <c r="Z163" s="2">
        <f>SUM(NonNurse[[#This Row],[Physical Therapist (PT) Hours]:[PT Aide Hours]])/NonNurse[[#This Row],[MDS Census]]</f>
        <v>0.11109721229449608</v>
      </c>
      <c r="AA163" s="2">
        <v>0</v>
      </c>
      <c r="AB163" s="2">
        <v>0</v>
      </c>
      <c r="AC163" s="2">
        <v>0</v>
      </c>
      <c r="AD163" s="2">
        <v>0</v>
      </c>
      <c r="AE163" s="2">
        <v>0</v>
      </c>
      <c r="AF163" s="2">
        <v>0</v>
      </c>
      <c r="AG163" s="2">
        <v>0.39560439560439559</v>
      </c>
      <c r="AH163" s="2" t="s">
        <v>182</v>
      </c>
      <c r="AI163" s="37">
        <v>4</v>
      </c>
    </row>
    <row r="164" spans="1:35" x14ac:dyDescent="0.25">
      <c r="A164" t="s">
        <v>1</v>
      </c>
      <c r="B164" t="s">
        <v>457</v>
      </c>
      <c r="C164" t="s">
        <v>613</v>
      </c>
      <c r="D164" t="s">
        <v>634</v>
      </c>
      <c r="E164" s="2">
        <v>64.175824175824175</v>
      </c>
      <c r="F164" s="2">
        <v>5.6263736263736268</v>
      </c>
      <c r="G164" s="2">
        <v>0.2857142857142857</v>
      </c>
      <c r="H164" s="2">
        <v>0.31318681318681318</v>
      </c>
      <c r="I164" s="2">
        <v>0.39560439560439559</v>
      </c>
      <c r="J164" s="2">
        <v>0</v>
      </c>
      <c r="K164" s="2">
        <v>0</v>
      </c>
      <c r="L164" s="2">
        <v>3.6184615384615388</v>
      </c>
      <c r="M164" s="2">
        <v>5.4292307692307684</v>
      </c>
      <c r="N164" s="2">
        <v>4.7978021978021976</v>
      </c>
      <c r="O164" s="2">
        <f>SUM(NonNurse[[#This Row],[Qualified Social Work Staff Hours]:[Other Social Work Staff Hours]])/NonNurse[[#This Row],[MDS Census]]</f>
        <v>0.15935958904109587</v>
      </c>
      <c r="P164" s="2">
        <v>0</v>
      </c>
      <c r="Q164" s="2">
        <v>11.21802197802198</v>
      </c>
      <c r="R164" s="2">
        <f>SUM(NonNurse[[#This Row],[Qualified Activities Professional Hours]:[Other Activities Professional Hours]])/NonNurse[[#This Row],[MDS Census]]</f>
        <v>0.17480136986301373</v>
      </c>
      <c r="S164" s="2">
        <v>4.4980219780219795</v>
      </c>
      <c r="T164" s="2">
        <v>5.0609890109890108</v>
      </c>
      <c r="U164" s="2">
        <v>0</v>
      </c>
      <c r="V164" s="2">
        <f>SUM(NonNurse[[#This Row],[Occupational Therapist Hours]:[OT Aide Hours]])/NonNurse[[#This Row],[MDS Census]]</f>
        <v>0.14895034246575342</v>
      </c>
      <c r="W164" s="2">
        <v>3.9421978021978021</v>
      </c>
      <c r="X164" s="2">
        <v>5.0054945054945055</v>
      </c>
      <c r="Y164" s="2">
        <v>0</v>
      </c>
      <c r="Z164" s="2">
        <f>SUM(NonNurse[[#This Row],[Physical Therapist (PT) Hours]:[PT Aide Hours]])/NonNurse[[#This Row],[MDS Census]]</f>
        <v>0.13942465753424657</v>
      </c>
      <c r="AA164" s="2">
        <v>0</v>
      </c>
      <c r="AB164" s="2">
        <v>0</v>
      </c>
      <c r="AC164" s="2">
        <v>0</v>
      </c>
      <c r="AD164" s="2">
        <v>10.296703296703297</v>
      </c>
      <c r="AE164" s="2">
        <v>0</v>
      </c>
      <c r="AF164" s="2">
        <v>0</v>
      </c>
      <c r="AG164" s="2">
        <v>0</v>
      </c>
      <c r="AH164" s="2" t="s">
        <v>234</v>
      </c>
      <c r="AI164" s="37">
        <v>4</v>
      </c>
    </row>
    <row r="165" spans="1:35" x14ac:dyDescent="0.25">
      <c r="A165" t="s">
        <v>1</v>
      </c>
      <c r="B165" t="s">
        <v>399</v>
      </c>
      <c r="C165" t="s">
        <v>587</v>
      </c>
      <c r="D165" t="s">
        <v>683</v>
      </c>
      <c r="E165" s="2">
        <v>141.09890109890111</v>
      </c>
      <c r="F165" s="2">
        <v>40.497802197802201</v>
      </c>
      <c r="G165" s="2">
        <v>2.197802197802198E-2</v>
      </c>
      <c r="H165" s="2">
        <v>0.76648351648351654</v>
      </c>
      <c r="I165" s="2">
        <v>0.72527472527472525</v>
      </c>
      <c r="J165" s="2">
        <v>0</v>
      </c>
      <c r="K165" s="2">
        <v>0</v>
      </c>
      <c r="L165" s="2">
        <v>8.9834065934065936</v>
      </c>
      <c r="M165" s="2">
        <v>5.2747252747252746</v>
      </c>
      <c r="N165" s="2">
        <v>5.2747252747252746</v>
      </c>
      <c r="O165" s="2">
        <f>SUM(NonNurse[[#This Row],[Qualified Social Work Staff Hours]:[Other Social Work Staff Hours]])/NonNurse[[#This Row],[MDS Census]]</f>
        <v>7.476635514018691E-2</v>
      </c>
      <c r="P165" s="2">
        <v>4.5264835164835171</v>
      </c>
      <c r="Q165" s="2">
        <v>5.8857142857142843</v>
      </c>
      <c r="R165" s="2">
        <f>SUM(NonNurse[[#This Row],[Qualified Activities Professional Hours]:[Other Activities Professional Hours]])/NonNurse[[#This Row],[MDS Census]]</f>
        <v>7.3793613707165098E-2</v>
      </c>
      <c r="S165" s="2">
        <v>6.12978021978022</v>
      </c>
      <c r="T165" s="2">
        <v>8.9212087912087927</v>
      </c>
      <c r="U165" s="2">
        <v>0</v>
      </c>
      <c r="V165" s="2">
        <f>SUM(NonNurse[[#This Row],[Occupational Therapist Hours]:[OT Aide Hours]])/NonNurse[[#This Row],[MDS Census]]</f>
        <v>0.10666978193146419</v>
      </c>
      <c r="W165" s="2">
        <v>2.7523076923076926</v>
      </c>
      <c r="X165" s="2">
        <v>15.230659340659344</v>
      </c>
      <c r="Y165" s="2">
        <v>0</v>
      </c>
      <c r="Z165" s="2">
        <f>SUM(NonNurse[[#This Row],[Physical Therapist (PT) Hours]:[PT Aide Hours]])/NonNurse[[#This Row],[MDS Census]]</f>
        <v>0.1274493769470405</v>
      </c>
      <c r="AA165" s="2">
        <v>0</v>
      </c>
      <c r="AB165" s="2">
        <v>0</v>
      </c>
      <c r="AC165" s="2">
        <v>0</v>
      </c>
      <c r="AD165" s="2">
        <v>0</v>
      </c>
      <c r="AE165" s="2">
        <v>0</v>
      </c>
      <c r="AF165" s="2">
        <v>0</v>
      </c>
      <c r="AG165" s="2">
        <v>0</v>
      </c>
      <c r="AH165" s="2" t="s">
        <v>176</v>
      </c>
      <c r="AI165" s="37">
        <v>4</v>
      </c>
    </row>
    <row r="166" spans="1:35" x14ac:dyDescent="0.25">
      <c r="A166" t="s">
        <v>1</v>
      </c>
      <c r="B166" t="s">
        <v>473</v>
      </c>
      <c r="C166" t="s">
        <v>616</v>
      </c>
      <c r="D166" t="s">
        <v>691</v>
      </c>
      <c r="E166" s="2">
        <v>50.703296703296701</v>
      </c>
      <c r="F166" s="2">
        <v>0</v>
      </c>
      <c r="G166" s="2">
        <v>0.90109890109890112</v>
      </c>
      <c r="H166" s="2">
        <v>0.2445054945054945</v>
      </c>
      <c r="I166" s="2">
        <v>0.19780219780219779</v>
      </c>
      <c r="J166" s="2">
        <v>0</v>
      </c>
      <c r="K166" s="2">
        <v>1</v>
      </c>
      <c r="L166" s="2">
        <v>2.1162637362637362</v>
      </c>
      <c r="M166" s="2">
        <v>7.6923076923076927E-2</v>
      </c>
      <c r="N166" s="2">
        <v>0</v>
      </c>
      <c r="O166" s="2">
        <f>SUM(NonNurse[[#This Row],[Qualified Social Work Staff Hours]:[Other Social Work Staff Hours]])/NonNurse[[#This Row],[MDS Census]]</f>
        <v>1.5171218032076291E-3</v>
      </c>
      <c r="P166" s="2">
        <v>5.5574725274725285</v>
      </c>
      <c r="Q166" s="2">
        <v>0</v>
      </c>
      <c r="R166" s="2">
        <f>SUM(NonNurse[[#This Row],[Qualified Activities Professional Hours]:[Other Activities Professional Hours]])/NonNurse[[#This Row],[MDS Census]]</f>
        <v>0.10960771564802776</v>
      </c>
      <c r="S166" s="2">
        <v>3.7146153846153842</v>
      </c>
      <c r="T166" s="2">
        <v>0.49164835164835158</v>
      </c>
      <c r="U166" s="2">
        <v>0</v>
      </c>
      <c r="V166" s="2">
        <f>SUM(NonNurse[[#This Row],[Occupational Therapist Hours]:[OT Aide Hours]])/NonNurse[[#This Row],[MDS Census]]</f>
        <v>8.2958387516254881E-2</v>
      </c>
      <c r="W166" s="2">
        <v>0.38307692307692298</v>
      </c>
      <c r="X166" s="2">
        <v>3.1253846153846161</v>
      </c>
      <c r="Y166" s="2">
        <v>0</v>
      </c>
      <c r="Z166" s="2">
        <f>SUM(NonNurse[[#This Row],[Physical Therapist (PT) Hours]:[PT Aide Hours]])/NonNurse[[#This Row],[MDS Census]]</f>
        <v>6.9195925444299963E-2</v>
      </c>
      <c r="AA166" s="2">
        <v>0</v>
      </c>
      <c r="AB166" s="2">
        <v>0</v>
      </c>
      <c r="AC166" s="2">
        <v>0</v>
      </c>
      <c r="AD166" s="2">
        <v>0</v>
      </c>
      <c r="AE166" s="2">
        <v>0</v>
      </c>
      <c r="AF166" s="2">
        <v>0</v>
      </c>
      <c r="AG166" s="2">
        <v>0</v>
      </c>
      <c r="AH166" s="2" t="s">
        <v>250</v>
      </c>
      <c r="AI166" s="37">
        <v>4</v>
      </c>
    </row>
    <row r="167" spans="1:35" x14ac:dyDescent="0.25">
      <c r="A167" t="s">
        <v>1</v>
      </c>
      <c r="B167" t="s">
        <v>397</v>
      </c>
      <c r="C167" t="s">
        <v>586</v>
      </c>
      <c r="D167" t="s">
        <v>682</v>
      </c>
      <c r="E167" s="2">
        <v>141.43956043956044</v>
      </c>
      <c r="F167" s="2">
        <v>39.618571428571435</v>
      </c>
      <c r="G167" s="2">
        <v>0.56043956043956045</v>
      </c>
      <c r="H167" s="2">
        <v>0.58241758241758246</v>
      </c>
      <c r="I167" s="2">
        <v>0.8571428571428571</v>
      </c>
      <c r="J167" s="2">
        <v>0</v>
      </c>
      <c r="K167" s="2">
        <v>0</v>
      </c>
      <c r="L167" s="2">
        <v>6.8051648351648364</v>
      </c>
      <c r="M167" s="2">
        <v>0</v>
      </c>
      <c r="N167" s="2">
        <v>10.622307692307693</v>
      </c>
      <c r="O167" s="2">
        <f>SUM(NonNurse[[#This Row],[Qualified Social Work Staff Hours]:[Other Social Work Staff Hours]])/NonNurse[[#This Row],[MDS Census]]</f>
        <v>7.5101390723331524E-2</v>
      </c>
      <c r="P167" s="2">
        <v>4.8230769230769237</v>
      </c>
      <c r="Q167" s="2">
        <v>5.1135164835164826</v>
      </c>
      <c r="R167" s="2">
        <f>SUM(NonNurse[[#This Row],[Qualified Activities Professional Hours]:[Other Activities Professional Hours]])/NonNurse[[#This Row],[MDS Census]]</f>
        <v>7.0253282573226633E-2</v>
      </c>
      <c r="S167" s="2">
        <v>3.7482417582417593</v>
      </c>
      <c r="T167" s="2">
        <v>8.4160439560439588</v>
      </c>
      <c r="U167" s="2">
        <v>0</v>
      </c>
      <c r="V167" s="2">
        <f>SUM(NonNurse[[#This Row],[Occupational Therapist Hours]:[OT Aide Hours]])/NonNurse[[#This Row],[MDS Census]]</f>
        <v>8.6003418537798179E-2</v>
      </c>
      <c r="W167" s="2">
        <v>2.5206593406593405</v>
      </c>
      <c r="X167" s="2">
        <v>14.650989010989008</v>
      </c>
      <c r="Y167" s="2">
        <v>0</v>
      </c>
      <c r="Z167" s="2">
        <f>SUM(NonNurse[[#This Row],[Physical Therapist (PT) Hours]:[PT Aide Hours]])/NonNurse[[#This Row],[MDS Census]]</f>
        <v>0.12140626213969385</v>
      </c>
      <c r="AA167" s="2">
        <v>0</v>
      </c>
      <c r="AB167" s="2">
        <v>0</v>
      </c>
      <c r="AC167" s="2">
        <v>0</v>
      </c>
      <c r="AD167" s="2">
        <v>0</v>
      </c>
      <c r="AE167" s="2">
        <v>0</v>
      </c>
      <c r="AF167" s="2">
        <v>0</v>
      </c>
      <c r="AG167" s="2">
        <v>0</v>
      </c>
      <c r="AH167" s="2" t="s">
        <v>174</v>
      </c>
      <c r="AI167" s="37">
        <v>4</v>
      </c>
    </row>
    <row r="168" spans="1:35" x14ac:dyDescent="0.25">
      <c r="A168" t="s">
        <v>1</v>
      </c>
      <c r="B168" t="s">
        <v>447</v>
      </c>
      <c r="C168" t="s">
        <v>527</v>
      </c>
      <c r="D168" t="s">
        <v>649</v>
      </c>
      <c r="E168" s="2">
        <v>76.857142857142861</v>
      </c>
      <c r="F168" s="2">
        <v>23.27604395604396</v>
      </c>
      <c r="G168" s="2">
        <v>0</v>
      </c>
      <c r="H168" s="2">
        <v>0.12087912087912088</v>
      </c>
      <c r="I168" s="2">
        <v>0</v>
      </c>
      <c r="J168" s="2">
        <v>0</v>
      </c>
      <c r="K168" s="2">
        <v>0</v>
      </c>
      <c r="L168" s="2">
        <v>15.487032967032969</v>
      </c>
      <c r="M168" s="2">
        <v>4.7472527472527473</v>
      </c>
      <c r="N168" s="2">
        <v>0</v>
      </c>
      <c r="O168" s="2">
        <f>SUM(NonNurse[[#This Row],[Qualified Social Work Staff Hours]:[Other Social Work Staff Hours]])/NonNurse[[#This Row],[MDS Census]]</f>
        <v>6.1767229053474405E-2</v>
      </c>
      <c r="P168" s="2">
        <v>5.5384615384615383</v>
      </c>
      <c r="Q168" s="2">
        <v>5.0068131868131891</v>
      </c>
      <c r="R168" s="2">
        <f>SUM(NonNurse[[#This Row],[Qualified Activities Professional Hours]:[Other Activities Professional Hours]])/NonNurse[[#This Row],[MDS Census]]</f>
        <v>0.13720617672290536</v>
      </c>
      <c r="S168" s="2">
        <v>8.2461538461538488</v>
      </c>
      <c r="T168" s="2">
        <v>5.2570329670329654</v>
      </c>
      <c r="U168" s="2">
        <v>0</v>
      </c>
      <c r="V168" s="2">
        <f>SUM(NonNurse[[#This Row],[Occupational Therapist Hours]:[OT Aide Hours]])/NonNurse[[#This Row],[MDS Census]]</f>
        <v>0.17569202173291396</v>
      </c>
      <c r="W168" s="2">
        <v>5.1832967032967012</v>
      </c>
      <c r="X168" s="2">
        <v>9.7470329670329665</v>
      </c>
      <c r="Y168" s="2">
        <v>0</v>
      </c>
      <c r="Z168" s="2">
        <f>SUM(NonNurse[[#This Row],[Physical Therapist (PT) Hours]:[PT Aide Hours]])/NonNurse[[#This Row],[MDS Census]]</f>
        <v>0.19426079496711463</v>
      </c>
      <c r="AA168" s="2">
        <v>0</v>
      </c>
      <c r="AB168" s="2">
        <v>0</v>
      </c>
      <c r="AC168" s="2">
        <v>0</v>
      </c>
      <c r="AD168" s="2">
        <v>0</v>
      </c>
      <c r="AE168" s="2">
        <v>0</v>
      </c>
      <c r="AF168" s="2">
        <v>0</v>
      </c>
      <c r="AG168" s="2">
        <v>0</v>
      </c>
      <c r="AH168" s="2" t="s">
        <v>224</v>
      </c>
      <c r="AI168" s="37">
        <v>4</v>
      </c>
    </row>
    <row r="169" spans="1:35" x14ac:dyDescent="0.25">
      <c r="A169" t="s">
        <v>1</v>
      </c>
      <c r="B169" t="s">
        <v>419</v>
      </c>
      <c r="C169" t="s">
        <v>508</v>
      </c>
      <c r="D169" t="s">
        <v>635</v>
      </c>
      <c r="E169" s="2">
        <v>123.83516483516483</v>
      </c>
      <c r="F169" s="2">
        <v>23.299890109890104</v>
      </c>
      <c r="G169" s="2">
        <v>0</v>
      </c>
      <c r="H169" s="2">
        <v>0</v>
      </c>
      <c r="I169" s="2">
        <v>1.0769230769230769</v>
      </c>
      <c r="J169" s="2">
        <v>0</v>
      </c>
      <c r="K169" s="2">
        <v>0</v>
      </c>
      <c r="L169" s="2">
        <v>6.1365934065934082</v>
      </c>
      <c r="M169" s="2">
        <v>5.2747252747252746</v>
      </c>
      <c r="N169" s="2">
        <v>5.5384615384615383</v>
      </c>
      <c r="O169" s="2">
        <f>SUM(NonNurse[[#This Row],[Qualified Social Work Staff Hours]:[Other Social Work Staff Hours]])/NonNurse[[#This Row],[MDS Census]]</f>
        <v>8.7319194249711601E-2</v>
      </c>
      <c r="P169" s="2">
        <v>10.571758241758243</v>
      </c>
      <c r="Q169" s="2">
        <v>1.120769230769231</v>
      </c>
      <c r="R169" s="2">
        <f>SUM(NonNurse[[#This Row],[Qualified Activities Professional Hours]:[Other Activities Professional Hours]])/NonNurse[[#This Row],[MDS Census]]</f>
        <v>9.4420090513798932E-2</v>
      </c>
      <c r="S169" s="2">
        <v>1.3267032967032963</v>
      </c>
      <c r="T169" s="2">
        <v>10.622197802197801</v>
      </c>
      <c r="U169" s="2">
        <v>0</v>
      </c>
      <c r="V169" s="2">
        <f>SUM(NonNurse[[#This Row],[Occupational Therapist Hours]:[OT Aide Hours]])/NonNurse[[#This Row],[MDS Census]]</f>
        <v>9.6490371816487702E-2</v>
      </c>
      <c r="W169" s="2">
        <v>3.4780219780219781</v>
      </c>
      <c r="X169" s="2">
        <v>4.5259340659340657</v>
      </c>
      <c r="Y169" s="2">
        <v>0</v>
      </c>
      <c r="Z169" s="2">
        <f>SUM(NonNurse[[#This Row],[Physical Therapist (PT) Hours]:[PT Aide Hours]])/NonNurse[[#This Row],[MDS Census]]</f>
        <v>6.4633951548495883E-2</v>
      </c>
      <c r="AA169" s="2">
        <v>0</v>
      </c>
      <c r="AB169" s="2">
        <v>0</v>
      </c>
      <c r="AC169" s="2">
        <v>0</v>
      </c>
      <c r="AD169" s="2">
        <v>0</v>
      </c>
      <c r="AE169" s="2">
        <v>0</v>
      </c>
      <c r="AF169" s="2">
        <v>0</v>
      </c>
      <c r="AG169" s="2">
        <v>0</v>
      </c>
      <c r="AH169" s="2" t="s">
        <v>196</v>
      </c>
      <c r="AI169" s="37">
        <v>4</v>
      </c>
    </row>
    <row r="170" spans="1:35" x14ac:dyDescent="0.25">
      <c r="A170" t="s">
        <v>1</v>
      </c>
      <c r="B170" t="s">
        <v>308</v>
      </c>
      <c r="C170" t="s">
        <v>525</v>
      </c>
      <c r="D170" t="s">
        <v>647</v>
      </c>
      <c r="E170" s="2">
        <v>81.395604395604394</v>
      </c>
      <c r="F170" s="2">
        <v>5.5384615384615383</v>
      </c>
      <c r="G170" s="2">
        <v>0.39560439560439559</v>
      </c>
      <c r="H170" s="2">
        <v>0.46153846153846156</v>
      </c>
      <c r="I170" s="2">
        <v>0.5714285714285714</v>
      </c>
      <c r="J170" s="2">
        <v>0</v>
      </c>
      <c r="K170" s="2">
        <v>0</v>
      </c>
      <c r="L170" s="2">
        <v>3.8159340659340653</v>
      </c>
      <c r="M170" s="2">
        <v>3.466593406593407</v>
      </c>
      <c r="N170" s="2">
        <v>0</v>
      </c>
      <c r="O170" s="2">
        <f>SUM(NonNurse[[#This Row],[Qualified Social Work Staff Hours]:[Other Social Work Staff Hours]])/NonNurse[[#This Row],[MDS Census]]</f>
        <v>4.2589442419333066E-2</v>
      </c>
      <c r="P170" s="2">
        <v>4.9497802197802221</v>
      </c>
      <c r="Q170" s="2">
        <v>4.2903296703296698</v>
      </c>
      <c r="R170" s="2">
        <f>SUM(NonNurse[[#This Row],[Qualified Activities Professional Hours]:[Other Activities Professional Hours]])/NonNurse[[#This Row],[MDS Census]]</f>
        <v>0.11352099365465103</v>
      </c>
      <c r="S170" s="2">
        <v>0.23923076923076922</v>
      </c>
      <c r="T170" s="2">
        <v>0.28846153846153844</v>
      </c>
      <c r="U170" s="2">
        <v>0</v>
      </c>
      <c r="V170" s="2">
        <f>SUM(NonNurse[[#This Row],[Occupational Therapist Hours]:[OT Aide Hours]])/NonNurse[[#This Row],[MDS Census]]</f>
        <v>6.4830565681112465E-3</v>
      </c>
      <c r="W170" s="2">
        <v>0</v>
      </c>
      <c r="X170" s="2">
        <v>0</v>
      </c>
      <c r="Y170" s="2">
        <v>0</v>
      </c>
      <c r="Z170" s="2">
        <f>SUM(NonNurse[[#This Row],[Physical Therapist (PT) Hours]:[PT Aide Hours]])/NonNurse[[#This Row],[MDS Census]]</f>
        <v>0</v>
      </c>
      <c r="AA170" s="2">
        <v>0</v>
      </c>
      <c r="AB170" s="2">
        <v>0</v>
      </c>
      <c r="AC170" s="2">
        <v>0</v>
      </c>
      <c r="AD170" s="2">
        <v>0</v>
      </c>
      <c r="AE170" s="2">
        <v>0</v>
      </c>
      <c r="AF170" s="2">
        <v>0</v>
      </c>
      <c r="AG170" s="2">
        <v>0</v>
      </c>
      <c r="AH170" s="2" t="s">
        <v>85</v>
      </c>
      <c r="AI170" s="37">
        <v>4</v>
      </c>
    </row>
    <row r="171" spans="1:35" x14ac:dyDescent="0.25">
      <c r="A171" t="s">
        <v>1</v>
      </c>
      <c r="B171" t="s">
        <v>373</v>
      </c>
      <c r="C171" t="s">
        <v>567</v>
      </c>
      <c r="D171" t="s">
        <v>673</v>
      </c>
      <c r="E171" s="2">
        <v>64.912087912087912</v>
      </c>
      <c r="F171" s="2">
        <v>5.6263736263736268</v>
      </c>
      <c r="G171" s="2">
        <v>0.35164835164835168</v>
      </c>
      <c r="H171" s="2">
        <v>0.56868131868131866</v>
      </c>
      <c r="I171" s="2">
        <v>0.36263736263736263</v>
      </c>
      <c r="J171" s="2">
        <v>0</v>
      </c>
      <c r="K171" s="2">
        <v>0</v>
      </c>
      <c r="L171" s="2">
        <v>5.4136263736263706</v>
      </c>
      <c r="M171" s="2">
        <v>5.3571428571428568</v>
      </c>
      <c r="N171" s="2">
        <v>6.5192307692307692</v>
      </c>
      <c r="O171" s="2">
        <f>SUM(NonNurse[[#This Row],[Qualified Social Work Staff Hours]:[Other Social Work Staff Hours]])/NonNurse[[#This Row],[MDS Census]]</f>
        <v>0.18296089385474859</v>
      </c>
      <c r="P171" s="2">
        <v>4.5054945054945055</v>
      </c>
      <c r="Q171" s="2">
        <v>8.8351648351648358</v>
      </c>
      <c r="R171" s="2">
        <f>SUM(NonNurse[[#This Row],[Qualified Activities Professional Hours]:[Other Activities Professional Hours]])/NonNurse[[#This Row],[MDS Census]]</f>
        <v>0.20551887590993737</v>
      </c>
      <c r="S171" s="2">
        <v>3.0357142857142856</v>
      </c>
      <c r="T171" s="2">
        <v>1.888901098901099</v>
      </c>
      <c r="U171" s="2">
        <v>0</v>
      </c>
      <c r="V171" s="2">
        <f>SUM(NonNurse[[#This Row],[Occupational Therapist Hours]:[OT Aide Hours]])/NonNurse[[#This Row],[MDS Census]]</f>
        <v>7.5865921787709484E-2</v>
      </c>
      <c r="W171" s="2">
        <v>0.72142857142857153</v>
      </c>
      <c r="X171" s="2">
        <v>7.2207692307692302</v>
      </c>
      <c r="Y171" s="2">
        <v>0</v>
      </c>
      <c r="Z171" s="2">
        <f>SUM(NonNurse[[#This Row],[Physical Therapist (PT) Hours]:[PT Aide Hours]])/NonNurse[[#This Row],[MDS Census]]</f>
        <v>0.12235314034196715</v>
      </c>
      <c r="AA171" s="2">
        <v>0</v>
      </c>
      <c r="AB171" s="2">
        <v>0</v>
      </c>
      <c r="AC171" s="2">
        <v>0</v>
      </c>
      <c r="AD171" s="2">
        <v>0</v>
      </c>
      <c r="AE171" s="2">
        <v>0</v>
      </c>
      <c r="AF171" s="2">
        <v>0</v>
      </c>
      <c r="AG171" s="2">
        <v>0</v>
      </c>
      <c r="AH171" s="2" t="s">
        <v>150</v>
      </c>
      <c r="AI171" s="37">
        <v>4</v>
      </c>
    </row>
    <row r="172" spans="1:35" x14ac:dyDescent="0.25">
      <c r="A172" t="s">
        <v>1</v>
      </c>
      <c r="B172" t="s">
        <v>358</v>
      </c>
      <c r="C172" t="s">
        <v>529</v>
      </c>
      <c r="D172" t="s">
        <v>651</v>
      </c>
      <c r="E172" s="2">
        <v>51.703296703296701</v>
      </c>
      <c r="F172" s="2">
        <v>3.8406593406593408</v>
      </c>
      <c r="G172" s="2">
        <v>7.6923076923076927E-2</v>
      </c>
      <c r="H172" s="2">
        <v>0</v>
      </c>
      <c r="I172" s="2">
        <v>0</v>
      </c>
      <c r="J172" s="2">
        <v>0</v>
      </c>
      <c r="K172" s="2">
        <v>8.7912087912087919E-2</v>
      </c>
      <c r="L172" s="2">
        <v>0</v>
      </c>
      <c r="M172" s="2">
        <v>0</v>
      </c>
      <c r="N172" s="2">
        <v>0</v>
      </c>
      <c r="O172" s="2">
        <f>SUM(NonNurse[[#This Row],[Qualified Social Work Staff Hours]:[Other Social Work Staff Hours]])/NonNurse[[#This Row],[MDS Census]]</f>
        <v>0</v>
      </c>
      <c r="P172" s="2">
        <v>0</v>
      </c>
      <c r="Q172" s="2">
        <v>0</v>
      </c>
      <c r="R172" s="2">
        <f>SUM(NonNurse[[#This Row],[Qualified Activities Professional Hours]:[Other Activities Professional Hours]])/NonNurse[[#This Row],[MDS Census]]</f>
        <v>0</v>
      </c>
      <c r="S172" s="2">
        <v>0</v>
      </c>
      <c r="T172" s="2">
        <v>0</v>
      </c>
      <c r="U172" s="2">
        <v>0</v>
      </c>
      <c r="V172" s="2">
        <f>SUM(NonNurse[[#This Row],[Occupational Therapist Hours]:[OT Aide Hours]])/NonNurse[[#This Row],[MDS Census]]</f>
        <v>0</v>
      </c>
      <c r="W172" s="2">
        <v>0</v>
      </c>
      <c r="X172" s="2">
        <v>0</v>
      </c>
      <c r="Y172" s="2">
        <v>0</v>
      </c>
      <c r="Z172" s="2">
        <f>SUM(NonNurse[[#This Row],[Physical Therapist (PT) Hours]:[PT Aide Hours]])/NonNurse[[#This Row],[MDS Census]]</f>
        <v>0</v>
      </c>
      <c r="AA172" s="2">
        <v>0</v>
      </c>
      <c r="AB172" s="2">
        <v>0</v>
      </c>
      <c r="AC172" s="2">
        <v>0</v>
      </c>
      <c r="AD172" s="2">
        <v>0</v>
      </c>
      <c r="AE172" s="2">
        <v>0</v>
      </c>
      <c r="AF172" s="2">
        <v>0</v>
      </c>
      <c r="AG172" s="2">
        <v>6.5934065934065936E-2</v>
      </c>
      <c r="AH172" s="2" t="s">
        <v>135</v>
      </c>
      <c r="AI172" s="37">
        <v>4</v>
      </c>
    </row>
    <row r="173" spans="1:35" x14ac:dyDescent="0.25">
      <c r="A173" t="s">
        <v>1</v>
      </c>
      <c r="B173" t="s">
        <v>421</v>
      </c>
      <c r="C173" t="s">
        <v>567</v>
      </c>
      <c r="D173" t="s">
        <v>673</v>
      </c>
      <c r="E173" s="2">
        <v>64.64835164835165</v>
      </c>
      <c r="F173" s="2">
        <v>5.7142857142857144</v>
      </c>
      <c r="G173" s="2">
        <v>0.19780219780219779</v>
      </c>
      <c r="H173" s="2">
        <v>0.2967032967032967</v>
      </c>
      <c r="I173" s="2">
        <v>0.26373626373626374</v>
      </c>
      <c r="J173" s="2">
        <v>0</v>
      </c>
      <c r="K173" s="2">
        <v>0</v>
      </c>
      <c r="L173" s="2">
        <v>0.63736263736263732</v>
      </c>
      <c r="M173" s="2">
        <v>5.3371428571428572</v>
      </c>
      <c r="N173" s="2">
        <v>1.2527472527472527</v>
      </c>
      <c r="O173" s="2">
        <f>SUM(NonNurse[[#This Row],[Qualified Social Work Staff Hours]:[Other Social Work Staff Hours]])/NonNurse[[#This Row],[MDS Census]]</f>
        <v>0.10193438721740608</v>
      </c>
      <c r="P173" s="2">
        <v>0</v>
      </c>
      <c r="Q173" s="2">
        <v>6.6707692307692295</v>
      </c>
      <c r="R173" s="2">
        <f>SUM(NonNurse[[#This Row],[Qualified Activities Professional Hours]:[Other Activities Professional Hours]])/NonNurse[[#This Row],[MDS Census]]</f>
        <v>0.10318544960054392</v>
      </c>
      <c r="S173" s="2">
        <v>2.0714285714285716</v>
      </c>
      <c r="T173" s="2">
        <v>0</v>
      </c>
      <c r="U173" s="2">
        <v>0</v>
      </c>
      <c r="V173" s="2">
        <f>SUM(NonNurse[[#This Row],[Occupational Therapist Hours]:[OT Aide Hours]])/NonNurse[[#This Row],[MDS Census]]</f>
        <v>3.2041475437701854E-2</v>
      </c>
      <c r="W173" s="2">
        <v>1.8379120879120878</v>
      </c>
      <c r="X173" s="2">
        <v>0.39560439560439559</v>
      </c>
      <c r="Y173" s="2">
        <v>0</v>
      </c>
      <c r="Z173" s="2">
        <f>SUM(NonNurse[[#This Row],[Physical Therapist (PT) Hours]:[PT Aide Hours]])/NonNurse[[#This Row],[MDS Census]]</f>
        <v>3.4548699643039263E-2</v>
      </c>
      <c r="AA173" s="2">
        <v>0</v>
      </c>
      <c r="AB173" s="2">
        <v>0</v>
      </c>
      <c r="AC173" s="2">
        <v>0</v>
      </c>
      <c r="AD173" s="2">
        <v>46.153846153846153</v>
      </c>
      <c r="AE173" s="2">
        <v>0</v>
      </c>
      <c r="AF173" s="2">
        <v>0</v>
      </c>
      <c r="AG173" s="2">
        <v>0</v>
      </c>
      <c r="AH173" s="2" t="s">
        <v>198</v>
      </c>
      <c r="AI173" s="37">
        <v>4</v>
      </c>
    </row>
    <row r="174" spans="1:35" x14ac:dyDescent="0.25">
      <c r="A174" t="s">
        <v>1</v>
      </c>
      <c r="B174" t="s">
        <v>385</v>
      </c>
      <c r="C174" t="s">
        <v>577</v>
      </c>
      <c r="D174" t="s">
        <v>655</v>
      </c>
      <c r="E174" s="2">
        <v>70.978021978021971</v>
      </c>
      <c r="F174" s="2">
        <v>6.4175824175824179</v>
      </c>
      <c r="G174" s="2">
        <v>0.26373626373626374</v>
      </c>
      <c r="H174" s="2">
        <v>0.19230769230769232</v>
      </c>
      <c r="I174" s="2">
        <v>0.52747252747252749</v>
      </c>
      <c r="J174" s="2">
        <v>0</v>
      </c>
      <c r="K174" s="2">
        <v>0</v>
      </c>
      <c r="L174" s="2">
        <v>1.6813186813186813</v>
      </c>
      <c r="M174" s="2">
        <v>8.7912087912087919E-2</v>
      </c>
      <c r="N174" s="2">
        <v>14.373626373626374</v>
      </c>
      <c r="O174" s="2">
        <f>SUM(NonNurse[[#This Row],[Qualified Social Work Staff Hours]:[Other Social Work Staff Hours]])/NonNurse[[#This Row],[MDS Census]]</f>
        <v>0.20374671001703051</v>
      </c>
      <c r="P174" s="2">
        <v>1.3186813186813187</v>
      </c>
      <c r="Q174" s="2">
        <v>12.857142857142858</v>
      </c>
      <c r="R174" s="2">
        <f>SUM(NonNurse[[#This Row],[Qualified Activities Professional Hours]:[Other Activities Professional Hours]])/NonNurse[[#This Row],[MDS Census]]</f>
        <v>0.19972131908964239</v>
      </c>
      <c r="S174" s="2">
        <v>2.1043956043956045</v>
      </c>
      <c r="T174" s="2">
        <v>6.3818681318681323</v>
      </c>
      <c r="U174" s="2">
        <v>0</v>
      </c>
      <c r="V174" s="2">
        <f>SUM(NonNurse[[#This Row],[Occupational Therapist Hours]:[OT Aide Hours]])/NonNurse[[#This Row],[MDS Census]]</f>
        <v>0.11956185167982662</v>
      </c>
      <c r="W174" s="2">
        <v>1.1409890109890111</v>
      </c>
      <c r="X174" s="2">
        <v>6.0302197802197801</v>
      </c>
      <c r="Y174" s="2">
        <v>0</v>
      </c>
      <c r="Z174" s="2">
        <f>SUM(NonNurse[[#This Row],[Physical Therapist (PT) Hours]:[PT Aide Hours]])/NonNurse[[#This Row],[MDS Census]]</f>
        <v>0.1010342158228828</v>
      </c>
      <c r="AA174" s="2">
        <v>0</v>
      </c>
      <c r="AB174" s="2">
        <v>0</v>
      </c>
      <c r="AC174" s="2">
        <v>0</v>
      </c>
      <c r="AD174" s="2">
        <v>0</v>
      </c>
      <c r="AE174" s="2">
        <v>0</v>
      </c>
      <c r="AF174" s="2">
        <v>0</v>
      </c>
      <c r="AG174" s="2">
        <v>0</v>
      </c>
      <c r="AH174" s="2" t="s">
        <v>162</v>
      </c>
      <c r="AI174" s="37">
        <v>4</v>
      </c>
    </row>
    <row r="175" spans="1:35" x14ac:dyDescent="0.25">
      <c r="A175" t="s">
        <v>1</v>
      </c>
      <c r="B175" t="s">
        <v>277</v>
      </c>
      <c r="C175" t="s">
        <v>500</v>
      </c>
      <c r="D175" t="s">
        <v>628</v>
      </c>
      <c r="E175" s="2">
        <v>75.681318681318686</v>
      </c>
      <c r="F175" s="2">
        <v>8.901758241758241</v>
      </c>
      <c r="G175" s="2">
        <v>1.7692307692307692</v>
      </c>
      <c r="H175" s="2">
        <v>0</v>
      </c>
      <c r="I175" s="2">
        <v>0.7142857142857143</v>
      </c>
      <c r="J175" s="2">
        <v>0</v>
      </c>
      <c r="K175" s="2">
        <v>0</v>
      </c>
      <c r="L175" s="2">
        <v>2.4835164835164836</v>
      </c>
      <c r="M175" s="2">
        <v>0</v>
      </c>
      <c r="N175" s="2">
        <v>7.6443956043956032</v>
      </c>
      <c r="O175" s="2">
        <f>SUM(NonNurse[[#This Row],[Qualified Social Work Staff Hours]:[Other Social Work Staff Hours]])/NonNurse[[#This Row],[MDS Census]]</f>
        <v>0.10100769565848698</v>
      </c>
      <c r="P175" s="2">
        <v>0</v>
      </c>
      <c r="Q175" s="2">
        <v>15.475934065934062</v>
      </c>
      <c r="R175" s="2">
        <f>SUM(NonNurse[[#This Row],[Qualified Activities Professional Hours]:[Other Activities Professional Hours]])/NonNurse[[#This Row],[MDS Census]]</f>
        <v>0.20448816611006237</v>
      </c>
      <c r="S175" s="2">
        <v>1.0705494505494506</v>
      </c>
      <c r="T175" s="2">
        <v>3.6071428571428572</v>
      </c>
      <c r="U175" s="2">
        <v>0</v>
      </c>
      <c r="V175" s="2">
        <f>SUM(NonNurse[[#This Row],[Occupational Therapist Hours]:[OT Aide Hours]])/NonNurse[[#This Row],[MDS Census]]</f>
        <v>6.1807753738928412E-2</v>
      </c>
      <c r="W175" s="2">
        <v>0.90659340659340659</v>
      </c>
      <c r="X175" s="2">
        <v>4.2994505494505493</v>
      </c>
      <c r="Y175" s="2">
        <v>0</v>
      </c>
      <c r="Z175" s="2">
        <f>SUM(NonNurse[[#This Row],[Physical Therapist (PT) Hours]:[PT Aide Hours]])/NonNurse[[#This Row],[MDS Census]]</f>
        <v>6.8789022796573257E-2</v>
      </c>
      <c r="AA175" s="2">
        <v>0</v>
      </c>
      <c r="AB175" s="2">
        <v>0</v>
      </c>
      <c r="AC175" s="2">
        <v>0</v>
      </c>
      <c r="AD175" s="2">
        <v>0</v>
      </c>
      <c r="AE175" s="2">
        <v>0</v>
      </c>
      <c r="AF175" s="2">
        <v>0</v>
      </c>
      <c r="AG175" s="2">
        <v>0</v>
      </c>
      <c r="AH175" s="2" t="s">
        <v>54</v>
      </c>
      <c r="AI175" s="37">
        <v>4</v>
      </c>
    </row>
    <row r="176" spans="1:35" x14ac:dyDescent="0.25">
      <c r="A176" t="s">
        <v>1</v>
      </c>
      <c r="B176" t="s">
        <v>300</v>
      </c>
      <c r="C176" t="s">
        <v>520</v>
      </c>
      <c r="D176" t="s">
        <v>643</v>
      </c>
      <c r="E176" s="2">
        <v>118.2967032967033</v>
      </c>
      <c r="F176" s="2">
        <v>42.996813186813185</v>
      </c>
      <c r="G176" s="2">
        <v>0</v>
      </c>
      <c r="H176" s="2">
        <v>0.93406593406593408</v>
      </c>
      <c r="I176" s="2">
        <v>3.1648351648351647</v>
      </c>
      <c r="J176" s="2">
        <v>0</v>
      </c>
      <c r="K176" s="2">
        <v>0</v>
      </c>
      <c r="L176" s="2">
        <v>10.752087912087914</v>
      </c>
      <c r="M176" s="2">
        <v>1.9340659340659341</v>
      </c>
      <c r="N176" s="2">
        <v>9.9889010989011009</v>
      </c>
      <c r="O176" s="2">
        <f>SUM(NonNurse[[#This Row],[Qualified Social Work Staff Hours]:[Other Social Work Staff Hours]])/NonNurse[[#This Row],[MDS Census]]</f>
        <v>0.10078866697631214</v>
      </c>
      <c r="P176" s="2">
        <v>4.2087912087912089</v>
      </c>
      <c r="Q176" s="2">
        <v>0</v>
      </c>
      <c r="R176" s="2">
        <f>SUM(NonNurse[[#This Row],[Qualified Activities Professional Hours]:[Other Activities Professional Hours]])/NonNurse[[#This Row],[MDS Census]]</f>
        <v>3.5578262888992102E-2</v>
      </c>
      <c r="S176" s="2">
        <v>15.921428571428576</v>
      </c>
      <c r="T176" s="2">
        <v>2.8917582417582426</v>
      </c>
      <c r="U176" s="2">
        <v>0</v>
      </c>
      <c r="V176" s="2">
        <f>SUM(NonNurse[[#This Row],[Occupational Therapist Hours]:[OT Aide Hours]])/NonNurse[[#This Row],[MDS Census]]</f>
        <v>0.15903390617742688</v>
      </c>
      <c r="W176" s="2">
        <v>5.2814285714285703</v>
      </c>
      <c r="X176" s="2">
        <v>11.289890109890109</v>
      </c>
      <c r="Y176" s="2">
        <v>4.0989010989010985</v>
      </c>
      <c r="Z176" s="2">
        <f>SUM(NonNurse[[#This Row],[Physical Therapist (PT) Hours]:[PT Aide Hours]])/NonNurse[[#This Row],[MDS Census]]</f>
        <v>0.17473200185787272</v>
      </c>
      <c r="AA176" s="2">
        <v>0</v>
      </c>
      <c r="AB176" s="2">
        <v>0</v>
      </c>
      <c r="AC176" s="2">
        <v>0</v>
      </c>
      <c r="AD176" s="2">
        <v>0</v>
      </c>
      <c r="AE176" s="2">
        <v>0</v>
      </c>
      <c r="AF176" s="2">
        <v>0</v>
      </c>
      <c r="AG176" s="2">
        <v>0</v>
      </c>
      <c r="AH176" s="2" t="s">
        <v>77</v>
      </c>
      <c r="AI176" s="37">
        <v>4</v>
      </c>
    </row>
    <row r="177" spans="1:35" x14ac:dyDescent="0.25">
      <c r="A177" t="s">
        <v>1</v>
      </c>
      <c r="B177" t="s">
        <v>426</v>
      </c>
      <c r="C177" t="s">
        <v>530</v>
      </c>
      <c r="D177" t="s">
        <v>652</v>
      </c>
      <c r="E177" s="2">
        <v>76.35164835164835</v>
      </c>
      <c r="F177" s="2">
        <v>4.8351648351648349</v>
      </c>
      <c r="G177" s="2">
        <v>1.098901098901099E-2</v>
      </c>
      <c r="H177" s="2">
        <v>0.18681318681318682</v>
      </c>
      <c r="I177" s="2">
        <v>4.8351648351648349</v>
      </c>
      <c r="J177" s="2">
        <v>0</v>
      </c>
      <c r="K177" s="2">
        <v>0</v>
      </c>
      <c r="L177" s="2">
        <v>22.908021978021974</v>
      </c>
      <c r="M177" s="2">
        <v>0</v>
      </c>
      <c r="N177" s="2">
        <v>10.109890109890109</v>
      </c>
      <c r="O177" s="2">
        <f>SUM(NonNurse[[#This Row],[Qualified Social Work Staff Hours]:[Other Social Work Staff Hours]])/NonNurse[[#This Row],[MDS Census]]</f>
        <v>0.13241220495106507</v>
      </c>
      <c r="P177" s="2">
        <v>4.9285714285714288</v>
      </c>
      <c r="Q177" s="2">
        <v>4.736483516483518</v>
      </c>
      <c r="R177" s="2">
        <f>SUM(NonNurse[[#This Row],[Qualified Activities Professional Hours]:[Other Activities Professional Hours]])/NonNurse[[#This Row],[MDS Census]]</f>
        <v>0.12658606793321822</v>
      </c>
      <c r="S177" s="2">
        <v>6.0059340659340652</v>
      </c>
      <c r="T177" s="2">
        <v>13.680659340659345</v>
      </c>
      <c r="U177" s="2">
        <v>0</v>
      </c>
      <c r="V177" s="2">
        <f>SUM(NonNurse[[#This Row],[Occupational Therapist Hours]:[OT Aide Hours]])/NonNurse[[#This Row],[MDS Census]]</f>
        <v>0.25784110535405874</v>
      </c>
      <c r="W177" s="2">
        <v>5.2150549450549466</v>
      </c>
      <c r="X177" s="2">
        <v>15.327802197802198</v>
      </c>
      <c r="Y177" s="2">
        <v>0</v>
      </c>
      <c r="Z177" s="2">
        <f>SUM(NonNurse[[#This Row],[Physical Therapist (PT) Hours]:[PT Aide Hours]])/NonNurse[[#This Row],[MDS Census]]</f>
        <v>0.26905584340817507</v>
      </c>
      <c r="AA177" s="2">
        <v>0</v>
      </c>
      <c r="AB177" s="2">
        <v>0</v>
      </c>
      <c r="AC177" s="2">
        <v>0</v>
      </c>
      <c r="AD177" s="2">
        <v>0</v>
      </c>
      <c r="AE177" s="2">
        <v>0</v>
      </c>
      <c r="AF177" s="2">
        <v>0</v>
      </c>
      <c r="AG177" s="2">
        <v>0</v>
      </c>
      <c r="AH177" s="2" t="s">
        <v>203</v>
      </c>
      <c r="AI177" s="37">
        <v>4</v>
      </c>
    </row>
    <row r="178" spans="1:35" x14ac:dyDescent="0.25">
      <c r="A178" t="s">
        <v>1</v>
      </c>
      <c r="B178" t="s">
        <v>355</v>
      </c>
      <c r="C178" t="s">
        <v>533</v>
      </c>
      <c r="D178" t="s">
        <v>654</v>
      </c>
      <c r="E178" s="2">
        <v>113.48351648351648</v>
      </c>
      <c r="F178" s="2">
        <v>9.8876923076923084</v>
      </c>
      <c r="G178" s="2">
        <v>3.2967032967032968E-2</v>
      </c>
      <c r="H178" s="2">
        <v>0.43681318681318682</v>
      </c>
      <c r="I178" s="2">
        <v>0.8351648351648352</v>
      </c>
      <c r="J178" s="2">
        <v>0</v>
      </c>
      <c r="K178" s="2">
        <v>2.0659340659340661</v>
      </c>
      <c r="L178" s="2">
        <v>7.8310989010988994</v>
      </c>
      <c r="M178" s="2">
        <v>4.4505494505494507</v>
      </c>
      <c r="N178" s="2">
        <v>3.8995604395604402</v>
      </c>
      <c r="O178" s="2">
        <f>SUM(NonNurse[[#This Row],[Qualified Social Work Staff Hours]:[Other Social Work Staff Hours]])/NonNurse[[#This Row],[MDS Census]]</f>
        <v>7.3579936089861533E-2</v>
      </c>
      <c r="P178" s="2">
        <v>4.6779120879120883</v>
      </c>
      <c r="Q178" s="2">
        <v>7.829010989010988</v>
      </c>
      <c r="R178" s="2">
        <f>SUM(NonNurse[[#This Row],[Qualified Activities Professional Hours]:[Other Activities Professional Hours]])/NonNurse[[#This Row],[MDS Census]]</f>
        <v>0.11020916045318098</v>
      </c>
      <c r="S178" s="2">
        <v>3.5741758241758244</v>
      </c>
      <c r="T178" s="2">
        <v>13.159340659340659</v>
      </c>
      <c r="U178" s="2">
        <v>0</v>
      </c>
      <c r="V178" s="2">
        <f>SUM(NonNurse[[#This Row],[Occupational Therapist Hours]:[OT Aide Hours]])/NonNurse[[#This Row],[MDS Census]]</f>
        <v>0.14745327781543524</v>
      </c>
      <c r="W178" s="2">
        <v>3.2912087912087911</v>
      </c>
      <c r="X178" s="2">
        <v>17.087912087912088</v>
      </c>
      <c r="Y178" s="2">
        <v>0</v>
      </c>
      <c r="Z178" s="2">
        <f>SUM(NonNurse[[#This Row],[Physical Therapist (PT) Hours]:[PT Aide Hours]])/NonNurse[[#This Row],[MDS Census]]</f>
        <v>0.17957780575191246</v>
      </c>
      <c r="AA178" s="2">
        <v>0</v>
      </c>
      <c r="AB178" s="2">
        <v>0</v>
      </c>
      <c r="AC178" s="2">
        <v>0</v>
      </c>
      <c r="AD178" s="2">
        <v>13.747252747252746</v>
      </c>
      <c r="AE178" s="2">
        <v>0</v>
      </c>
      <c r="AF178" s="2">
        <v>0</v>
      </c>
      <c r="AG178" s="2">
        <v>6.5934065934065936E-2</v>
      </c>
      <c r="AH178" s="2" t="s">
        <v>132</v>
      </c>
      <c r="AI178" s="37">
        <v>4</v>
      </c>
    </row>
    <row r="179" spans="1:35" x14ac:dyDescent="0.25">
      <c r="A179" t="s">
        <v>1</v>
      </c>
      <c r="B179" t="s">
        <v>415</v>
      </c>
      <c r="C179" t="s">
        <v>533</v>
      </c>
      <c r="D179" t="s">
        <v>654</v>
      </c>
      <c r="E179" s="2">
        <v>55.384615384615387</v>
      </c>
      <c r="F179" s="2">
        <v>9.955934065934068</v>
      </c>
      <c r="G179" s="2">
        <v>3.2967032967032968E-2</v>
      </c>
      <c r="H179" s="2">
        <v>0.26923076923076922</v>
      </c>
      <c r="I179" s="2">
        <v>0.2857142857142857</v>
      </c>
      <c r="J179" s="2">
        <v>0</v>
      </c>
      <c r="K179" s="2">
        <v>0.47252747252747251</v>
      </c>
      <c r="L179" s="2">
        <v>3.6853846153846153</v>
      </c>
      <c r="M179" s="2">
        <v>0.14120879120879121</v>
      </c>
      <c r="N179" s="2">
        <v>0</v>
      </c>
      <c r="O179" s="2">
        <f>SUM(NonNurse[[#This Row],[Qualified Social Work Staff Hours]:[Other Social Work Staff Hours]])/NonNurse[[#This Row],[MDS Census]]</f>
        <v>2.5496031746031745E-3</v>
      </c>
      <c r="P179" s="2">
        <v>4.7759340659340657</v>
      </c>
      <c r="Q179" s="2">
        <v>0</v>
      </c>
      <c r="R179" s="2">
        <f>SUM(NonNurse[[#This Row],[Qualified Activities Professional Hours]:[Other Activities Professional Hours]])/NonNurse[[#This Row],[MDS Census]]</f>
        <v>8.6232142857142854E-2</v>
      </c>
      <c r="S179" s="2">
        <v>1.2445054945054945</v>
      </c>
      <c r="T179" s="2">
        <v>5.9395604395604398</v>
      </c>
      <c r="U179" s="2">
        <v>0</v>
      </c>
      <c r="V179" s="2">
        <f>SUM(NonNurse[[#This Row],[Occupational Therapist Hours]:[OT Aide Hours]])/NonNurse[[#This Row],[MDS Census]]</f>
        <v>0.1297123015873016</v>
      </c>
      <c r="W179" s="2">
        <v>1.7719780219780219</v>
      </c>
      <c r="X179" s="2">
        <v>4.2225274725274726</v>
      </c>
      <c r="Y179" s="2">
        <v>0</v>
      </c>
      <c r="Z179" s="2">
        <f>SUM(NonNurse[[#This Row],[Physical Therapist (PT) Hours]:[PT Aide Hours]])/NonNurse[[#This Row],[MDS Census]]</f>
        <v>0.10823412698412697</v>
      </c>
      <c r="AA179" s="2">
        <v>0.10989010989010989</v>
      </c>
      <c r="AB179" s="2">
        <v>0</v>
      </c>
      <c r="AC179" s="2">
        <v>0</v>
      </c>
      <c r="AD179" s="2">
        <v>3.0439560439560438</v>
      </c>
      <c r="AE179" s="2">
        <v>0</v>
      </c>
      <c r="AF179" s="2">
        <v>0</v>
      </c>
      <c r="AG179" s="2">
        <v>5.4945054945054944E-2</v>
      </c>
      <c r="AH179" s="2" t="s">
        <v>192</v>
      </c>
      <c r="AI179" s="37">
        <v>4</v>
      </c>
    </row>
    <row r="180" spans="1:35" x14ac:dyDescent="0.25">
      <c r="A180" t="s">
        <v>1</v>
      </c>
      <c r="B180" t="s">
        <v>320</v>
      </c>
      <c r="C180" t="s">
        <v>532</v>
      </c>
      <c r="D180" t="s">
        <v>645</v>
      </c>
      <c r="E180" s="2">
        <v>135.56043956043956</v>
      </c>
      <c r="F180" s="2">
        <v>5.802197802197802</v>
      </c>
      <c r="G180" s="2">
        <v>0.7142857142857143</v>
      </c>
      <c r="H180" s="2">
        <v>0.73703296703296717</v>
      </c>
      <c r="I180" s="2">
        <v>4.197802197802198</v>
      </c>
      <c r="J180" s="2">
        <v>0</v>
      </c>
      <c r="K180" s="2">
        <v>5.4065934065934069</v>
      </c>
      <c r="L180" s="2">
        <v>5.3562637362637338</v>
      </c>
      <c r="M180" s="2">
        <v>16.505494505494507</v>
      </c>
      <c r="N180" s="2">
        <v>0</v>
      </c>
      <c r="O180" s="2">
        <f>SUM(NonNurse[[#This Row],[Qualified Social Work Staff Hours]:[Other Social Work Staff Hours]])/NonNurse[[#This Row],[MDS Census]]</f>
        <v>0.12175745784695202</v>
      </c>
      <c r="P180" s="2">
        <v>0</v>
      </c>
      <c r="Q180" s="2">
        <v>13.899670329670331</v>
      </c>
      <c r="R180" s="2">
        <f>SUM(NonNurse[[#This Row],[Qualified Activities Professional Hours]:[Other Activities Professional Hours]])/NonNurse[[#This Row],[MDS Census]]</f>
        <v>0.10253485732814527</v>
      </c>
      <c r="S180" s="2">
        <v>9.9273626373626378</v>
      </c>
      <c r="T180" s="2">
        <v>10.378131868131868</v>
      </c>
      <c r="U180" s="2">
        <v>0</v>
      </c>
      <c r="V180" s="2">
        <f>SUM(NonNurse[[#This Row],[Occupational Therapist Hours]:[OT Aide Hours]])/NonNurse[[#This Row],[MDS Census]]</f>
        <v>0.1497892347600519</v>
      </c>
      <c r="W180" s="2">
        <v>4.5494505494505502</v>
      </c>
      <c r="X180" s="2">
        <v>14.800219780219782</v>
      </c>
      <c r="Y180" s="2">
        <v>0</v>
      </c>
      <c r="Z180" s="2">
        <f>SUM(NonNurse[[#This Row],[Physical Therapist (PT) Hours]:[PT Aide Hours]])/NonNurse[[#This Row],[MDS Census]]</f>
        <v>0.14273832684824905</v>
      </c>
      <c r="AA180" s="2">
        <v>0</v>
      </c>
      <c r="AB180" s="2">
        <v>5.3406593406593403</v>
      </c>
      <c r="AC180" s="2">
        <v>0</v>
      </c>
      <c r="AD180" s="2">
        <v>0</v>
      </c>
      <c r="AE180" s="2">
        <v>0.19780219780219779</v>
      </c>
      <c r="AF180" s="2">
        <v>0</v>
      </c>
      <c r="AG180" s="2">
        <v>0</v>
      </c>
      <c r="AH180" s="2" t="s">
        <v>97</v>
      </c>
      <c r="AI180" s="37">
        <v>4</v>
      </c>
    </row>
    <row r="181" spans="1:35" x14ac:dyDescent="0.25">
      <c r="A181" t="s">
        <v>1</v>
      </c>
      <c r="B181" t="s">
        <v>462</v>
      </c>
      <c r="C181" t="s">
        <v>539</v>
      </c>
      <c r="D181" t="s">
        <v>658</v>
      </c>
      <c r="E181" s="2">
        <v>45.835164835164832</v>
      </c>
      <c r="F181" s="2">
        <v>5.7142857142857144</v>
      </c>
      <c r="G181" s="2">
        <v>3.2967032967032968E-2</v>
      </c>
      <c r="H181" s="2">
        <v>0.22527472527472528</v>
      </c>
      <c r="I181" s="2">
        <v>0.13186813186813187</v>
      </c>
      <c r="J181" s="2">
        <v>0</v>
      </c>
      <c r="K181" s="2">
        <v>0.52747252747252749</v>
      </c>
      <c r="L181" s="2">
        <v>4.3637362637362624</v>
      </c>
      <c r="M181" s="2">
        <v>5.5934065934065931</v>
      </c>
      <c r="N181" s="2">
        <v>0</v>
      </c>
      <c r="O181" s="2">
        <f>SUM(NonNurse[[#This Row],[Qualified Social Work Staff Hours]:[Other Social Work Staff Hours]])/NonNurse[[#This Row],[MDS Census]]</f>
        <v>0.12203308559098537</v>
      </c>
      <c r="P181" s="2">
        <v>4.6758241758241761</v>
      </c>
      <c r="Q181" s="2">
        <v>4.3104395604395602</v>
      </c>
      <c r="R181" s="2">
        <f>SUM(NonNurse[[#This Row],[Qualified Activities Professional Hours]:[Other Activities Professional Hours]])/NonNurse[[#This Row],[MDS Census]]</f>
        <v>0.19605610165427959</v>
      </c>
      <c r="S181" s="2">
        <v>3.2114285714285722</v>
      </c>
      <c r="T181" s="2">
        <v>0.4896703296703297</v>
      </c>
      <c r="U181" s="2">
        <v>0</v>
      </c>
      <c r="V181" s="2">
        <f>SUM(NonNurse[[#This Row],[Occupational Therapist Hours]:[OT Aide Hours]])/NonNurse[[#This Row],[MDS Census]]</f>
        <v>8.0748022057060678E-2</v>
      </c>
      <c r="W181" s="2">
        <v>0.38120879120879136</v>
      </c>
      <c r="X181" s="2">
        <v>4.622747252747252</v>
      </c>
      <c r="Y181" s="2">
        <v>0</v>
      </c>
      <c r="Z181" s="2">
        <f>SUM(NonNurse[[#This Row],[Physical Therapist (PT) Hours]:[PT Aide Hours]])/NonNurse[[#This Row],[MDS Census]]</f>
        <v>0.1091728602253656</v>
      </c>
      <c r="AA181" s="2">
        <v>0.2857142857142857</v>
      </c>
      <c r="AB181" s="2">
        <v>0</v>
      </c>
      <c r="AC181" s="2">
        <v>0</v>
      </c>
      <c r="AD181" s="2">
        <v>0</v>
      </c>
      <c r="AE181" s="2">
        <v>0</v>
      </c>
      <c r="AF181" s="2">
        <v>0</v>
      </c>
      <c r="AG181" s="2">
        <v>0.37362637362637363</v>
      </c>
      <c r="AH181" s="2" t="s">
        <v>239</v>
      </c>
      <c r="AI181" s="37">
        <v>4</v>
      </c>
    </row>
    <row r="182" spans="1:35" x14ac:dyDescent="0.25">
      <c r="A182" t="s">
        <v>1</v>
      </c>
      <c r="B182" t="s">
        <v>474</v>
      </c>
      <c r="C182" t="s">
        <v>617</v>
      </c>
      <c r="D182" t="s">
        <v>634</v>
      </c>
      <c r="E182" s="2">
        <v>99.263736263736263</v>
      </c>
      <c r="F182" s="2">
        <v>0</v>
      </c>
      <c r="G182" s="2">
        <v>1.4395604395604396</v>
      </c>
      <c r="H182" s="2">
        <v>0.62637362637362637</v>
      </c>
      <c r="I182" s="2">
        <v>0.98901098901098905</v>
      </c>
      <c r="J182" s="2">
        <v>0</v>
      </c>
      <c r="K182" s="2">
        <v>0</v>
      </c>
      <c r="L182" s="2">
        <v>4.7528571428571427</v>
      </c>
      <c r="M182" s="2">
        <v>0</v>
      </c>
      <c r="N182" s="2">
        <v>5.0238461538461534</v>
      </c>
      <c r="O182" s="2">
        <f>SUM(NonNurse[[#This Row],[Qualified Social Work Staff Hours]:[Other Social Work Staff Hours]])/NonNurse[[#This Row],[MDS Census]]</f>
        <v>5.0611092660245764E-2</v>
      </c>
      <c r="P182" s="2">
        <v>5.5212087912087915</v>
      </c>
      <c r="Q182" s="2">
        <v>4.6934065934065945</v>
      </c>
      <c r="R182" s="2">
        <f>SUM(NonNurse[[#This Row],[Qualified Activities Professional Hours]:[Other Activities Professional Hours]])/NonNurse[[#This Row],[MDS Census]]</f>
        <v>0.10290379718808813</v>
      </c>
      <c r="S182" s="2">
        <v>5.0106593406593412</v>
      </c>
      <c r="T182" s="2">
        <v>2.7524175824175816</v>
      </c>
      <c r="U182" s="2">
        <v>0</v>
      </c>
      <c r="V182" s="2">
        <f>SUM(NonNurse[[#This Row],[Occupational Therapist Hours]:[OT Aide Hours]])/NonNurse[[#This Row],[MDS Census]]</f>
        <v>7.8206575888409166E-2</v>
      </c>
      <c r="W182" s="2">
        <v>1.601978021978022</v>
      </c>
      <c r="X182" s="2">
        <v>5.2016483516483509</v>
      </c>
      <c r="Y182" s="2">
        <v>1.8021978021978022</v>
      </c>
      <c r="Z182" s="2">
        <f>SUM(NonNurse[[#This Row],[Physical Therapist (PT) Hours]:[PT Aide Hours]])/NonNurse[[#This Row],[MDS Census]]</f>
        <v>8.6696557068526511E-2</v>
      </c>
      <c r="AA182" s="2">
        <v>0</v>
      </c>
      <c r="AB182" s="2">
        <v>0</v>
      </c>
      <c r="AC182" s="2">
        <v>0</v>
      </c>
      <c r="AD182" s="2">
        <v>0</v>
      </c>
      <c r="AE182" s="2">
        <v>45.901098901098898</v>
      </c>
      <c r="AF182" s="2">
        <v>0</v>
      </c>
      <c r="AG182" s="2">
        <v>0</v>
      </c>
      <c r="AH182" s="2" t="s">
        <v>251</v>
      </c>
      <c r="AI182" s="37">
        <v>4</v>
      </c>
    </row>
    <row r="183" spans="1:35" x14ac:dyDescent="0.25">
      <c r="A183" t="s">
        <v>1</v>
      </c>
      <c r="B183" t="s">
        <v>303</v>
      </c>
      <c r="C183" t="s">
        <v>521</v>
      </c>
      <c r="D183" t="s">
        <v>644</v>
      </c>
      <c r="E183" s="2">
        <v>36.18681318681319</v>
      </c>
      <c r="F183" s="2">
        <v>2.3736263736263736</v>
      </c>
      <c r="G183" s="2">
        <v>5.4945054945054944E-2</v>
      </c>
      <c r="H183" s="2">
        <v>0.19780219780219779</v>
      </c>
      <c r="I183" s="2">
        <v>0.25274725274725274</v>
      </c>
      <c r="J183" s="2">
        <v>0</v>
      </c>
      <c r="K183" s="2">
        <v>0</v>
      </c>
      <c r="L183" s="2">
        <v>0</v>
      </c>
      <c r="M183" s="2">
        <v>3.2967032967032968E-2</v>
      </c>
      <c r="N183" s="2">
        <v>4.9780219780219781</v>
      </c>
      <c r="O183" s="2">
        <f>SUM(NonNurse[[#This Row],[Qualified Social Work Staff Hours]:[Other Social Work Staff Hours]])/NonNurse[[#This Row],[MDS Census]]</f>
        <v>0.13847555420589128</v>
      </c>
      <c r="P183" s="2">
        <v>0</v>
      </c>
      <c r="Q183" s="2">
        <v>5.5</v>
      </c>
      <c r="R183" s="2">
        <f>SUM(NonNurse[[#This Row],[Qualified Activities Professional Hours]:[Other Activities Professional Hours]])/NonNurse[[#This Row],[MDS Census]]</f>
        <v>0.15198906771940479</v>
      </c>
      <c r="S183" s="2">
        <v>0</v>
      </c>
      <c r="T183" s="2">
        <v>0</v>
      </c>
      <c r="U183" s="2">
        <v>0</v>
      </c>
      <c r="V183" s="2">
        <f>SUM(NonNurse[[#This Row],[Occupational Therapist Hours]:[OT Aide Hours]])/NonNurse[[#This Row],[MDS Census]]</f>
        <v>0</v>
      </c>
      <c r="W183" s="2">
        <v>0</v>
      </c>
      <c r="X183" s="2">
        <v>0</v>
      </c>
      <c r="Y183" s="2">
        <v>0</v>
      </c>
      <c r="Z183" s="2">
        <f>SUM(NonNurse[[#This Row],[Physical Therapist (PT) Hours]:[PT Aide Hours]])/NonNurse[[#This Row],[MDS Census]]</f>
        <v>0</v>
      </c>
      <c r="AA183" s="2">
        <v>0</v>
      </c>
      <c r="AB183" s="2">
        <v>0</v>
      </c>
      <c r="AC183" s="2">
        <v>0</v>
      </c>
      <c r="AD183" s="2">
        <v>35.758241758241759</v>
      </c>
      <c r="AE183" s="2">
        <v>0</v>
      </c>
      <c r="AF183" s="2">
        <v>0</v>
      </c>
      <c r="AG183" s="2">
        <v>0</v>
      </c>
      <c r="AH183" s="2" t="s">
        <v>80</v>
      </c>
      <c r="AI183" s="37">
        <v>4</v>
      </c>
    </row>
    <row r="184" spans="1:35" x14ac:dyDescent="0.25">
      <c r="A184" t="s">
        <v>1</v>
      </c>
      <c r="B184" t="s">
        <v>401</v>
      </c>
      <c r="C184" t="s">
        <v>588</v>
      </c>
      <c r="D184" t="s">
        <v>628</v>
      </c>
      <c r="E184" s="2">
        <v>48.450549450549453</v>
      </c>
      <c r="F184" s="2">
        <v>5.7142857142857144</v>
      </c>
      <c r="G184" s="2">
        <v>0.5714285714285714</v>
      </c>
      <c r="H184" s="2">
        <v>0</v>
      </c>
      <c r="I184" s="2">
        <v>0.62637362637362637</v>
      </c>
      <c r="J184" s="2">
        <v>0</v>
      </c>
      <c r="K184" s="2">
        <v>0</v>
      </c>
      <c r="L184" s="2">
        <v>1.9807692307692308</v>
      </c>
      <c r="M184" s="2">
        <v>0</v>
      </c>
      <c r="N184" s="2">
        <v>2.8043956043956042</v>
      </c>
      <c r="O184" s="2">
        <f>SUM(NonNurse[[#This Row],[Qualified Social Work Staff Hours]:[Other Social Work Staff Hours]])/NonNurse[[#This Row],[MDS Census]]</f>
        <v>5.7881605806305275E-2</v>
      </c>
      <c r="P184" s="2">
        <v>0</v>
      </c>
      <c r="Q184" s="2">
        <v>10.683846153846151</v>
      </c>
      <c r="R184" s="2">
        <f>SUM(NonNurse[[#This Row],[Qualified Activities Professional Hours]:[Other Activities Professional Hours]])/NonNurse[[#This Row],[MDS Census]]</f>
        <v>0.22051031980040819</v>
      </c>
      <c r="S184" s="2">
        <v>1.9368131868131868</v>
      </c>
      <c r="T184" s="2">
        <v>1.1565934065934067</v>
      </c>
      <c r="U184" s="2">
        <v>0</v>
      </c>
      <c r="V184" s="2">
        <f>SUM(NonNurse[[#This Row],[Occupational Therapist Hours]:[OT Aide Hours]])/NonNurse[[#This Row],[MDS Census]]</f>
        <v>6.3846677251077344E-2</v>
      </c>
      <c r="W184" s="2">
        <v>0.66208791208791207</v>
      </c>
      <c r="X184" s="2">
        <v>3.1675824175824174</v>
      </c>
      <c r="Y184" s="2">
        <v>0</v>
      </c>
      <c r="Z184" s="2">
        <f>SUM(NonNurse[[#This Row],[Physical Therapist (PT) Hours]:[PT Aide Hours]])/NonNurse[[#This Row],[MDS Census]]</f>
        <v>7.9042866863234279E-2</v>
      </c>
      <c r="AA184" s="2">
        <v>0</v>
      </c>
      <c r="AB184" s="2">
        <v>0</v>
      </c>
      <c r="AC184" s="2">
        <v>0</v>
      </c>
      <c r="AD184" s="2">
        <v>0</v>
      </c>
      <c r="AE184" s="2">
        <v>0</v>
      </c>
      <c r="AF184" s="2">
        <v>0</v>
      </c>
      <c r="AG184" s="2">
        <v>0</v>
      </c>
      <c r="AH184" s="2" t="s">
        <v>178</v>
      </c>
      <c r="AI184" s="37">
        <v>4</v>
      </c>
    </row>
    <row r="185" spans="1:35" x14ac:dyDescent="0.25">
      <c r="A185" t="s">
        <v>1</v>
      </c>
      <c r="B185" t="s">
        <v>325</v>
      </c>
      <c r="C185" t="s">
        <v>525</v>
      </c>
      <c r="D185" t="s">
        <v>647</v>
      </c>
      <c r="E185" s="2">
        <v>110.81318681318682</v>
      </c>
      <c r="F185" s="2">
        <v>5.5384615384615383</v>
      </c>
      <c r="G185" s="2">
        <v>0</v>
      </c>
      <c r="H185" s="2">
        <v>0</v>
      </c>
      <c r="I185" s="2">
        <v>0</v>
      </c>
      <c r="J185" s="2">
        <v>0</v>
      </c>
      <c r="K185" s="2">
        <v>0</v>
      </c>
      <c r="L185" s="2">
        <v>2.6895604395604398</v>
      </c>
      <c r="M185" s="2">
        <v>5.186813186813187</v>
      </c>
      <c r="N185" s="2">
        <v>5.436813186813187</v>
      </c>
      <c r="O185" s="2">
        <f>SUM(NonNurse[[#This Row],[Qualified Social Work Staff Hours]:[Other Social Work Staff Hours]])/NonNurse[[#This Row],[MDS Census]]</f>
        <v>9.5869694565648547E-2</v>
      </c>
      <c r="P185" s="2">
        <v>0</v>
      </c>
      <c r="Q185" s="2">
        <v>5.1181318681318677</v>
      </c>
      <c r="R185" s="2">
        <f>SUM(NonNurse[[#This Row],[Qualified Activities Professional Hours]:[Other Activities Professional Hours]])/NonNurse[[#This Row],[MDS Census]]</f>
        <v>4.6187028956763181E-2</v>
      </c>
      <c r="S185" s="2">
        <v>6.1098901098901095</v>
      </c>
      <c r="T185" s="2">
        <v>0</v>
      </c>
      <c r="U185" s="2">
        <v>0</v>
      </c>
      <c r="V185" s="2">
        <f>SUM(NonNurse[[#This Row],[Occupational Therapist Hours]:[OT Aide Hours]])/NonNurse[[#This Row],[MDS Census]]</f>
        <v>5.5136850456168181E-2</v>
      </c>
      <c r="W185" s="2">
        <v>8.6895604395604398</v>
      </c>
      <c r="X185" s="2">
        <v>6.2857142857142856</v>
      </c>
      <c r="Y185" s="2">
        <v>0</v>
      </c>
      <c r="Z185" s="2">
        <f>SUM(NonNurse[[#This Row],[Physical Therapist (PT) Hours]:[PT Aide Hours]])/NonNurse[[#This Row],[MDS Census]]</f>
        <v>0.13513982546608488</v>
      </c>
      <c r="AA185" s="2">
        <v>0</v>
      </c>
      <c r="AB185" s="2">
        <v>6</v>
      </c>
      <c r="AC185" s="2">
        <v>0</v>
      </c>
      <c r="AD185" s="2">
        <v>0</v>
      </c>
      <c r="AE185" s="2">
        <v>0</v>
      </c>
      <c r="AF185" s="2">
        <v>0</v>
      </c>
      <c r="AG185" s="2">
        <v>0</v>
      </c>
      <c r="AH185" s="2" t="s">
        <v>102</v>
      </c>
      <c r="AI185" s="37">
        <v>4</v>
      </c>
    </row>
    <row r="186" spans="1:35" x14ac:dyDescent="0.25">
      <c r="A186" t="s">
        <v>1</v>
      </c>
      <c r="B186" t="s">
        <v>281</v>
      </c>
      <c r="C186" t="s">
        <v>501</v>
      </c>
      <c r="D186" t="s">
        <v>629</v>
      </c>
      <c r="E186" s="2">
        <v>123.90109890109891</v>
      </c>
      <c r="F186" s="2">
        <v>11.252747252747254</v>
      </c>
      <c r="G186" s="2">
        <v>0.65934065934065933</v>
      </c>
      <c r="H186" s="2">
        <v>0.26373626373626374</v>
      </c>
      <c r="I186" s="2">
        <v>0.68131868131868134</v>
      </c>
      <c r="J186" s="2">
        <v>0</v>
      </c>
      <c r="K186" s="2">
        <v>0</v>
      </c>
      <c r="L186" s="2">
        <v>4.1071428571428568</v>
      </c>
      <c r="M186" s="2">
        <v>5.6263736263736268</v>
      </c>
      <c r="N186" s="2">
        <v>0</v>
      </c>
      <c r="O186" s="2">
        <f>SUM(NonNurse[[#This Row],[Qualified Social Work Staff Hours]:[Other Social Work Staff Hours]])/NonNurse[[#This Row],[MDS Census]]</f>
        <v>4.541019955654102E-2</v>
      </c>
      <c r="P186" s="2">
        <v>5.6263736263736268</v>
      </c>
      <c r="Q186" s="2">
        <v>6.8170329670329677</v>
      </c>
      <c r="R186" s="2">
        <f>SUM(NonNurse[[#This Row],[Qualified Activities Professional Hours]:[Other Activities Professional Hours]])/NonNurse[[#This Row],[MDS Census]]</f>
        <v>0.10043015521064302</v>
      </c>
      <c r="S186" s="2">
        <v>4.7802197802197801</v>
      </c>
      <c r="T186" s="2">
        <v>6.8983516483516487</v>
      </c>
      <c r="U186" s="2">
        <v>0</v>
      </c>
      <c r="V186" s="2">
        <f>SUM(NonNurse[[#This Row],[Occupational Therapist Hours]:[OT Aide Hours]])/NonNurse[[#This Row],[MDS Census]]</f>
        <v>9.4257206208425717E-2</v>
      </c>
      <c r="W186" s="2">
        <v>4.5574725274725276</v>
      </c>
      <c r="X186" s="2">
        <v>9.3269230769230766</v>
      </c>
      <c r="Y186" s="2">
        <v>0</v>
      </c>
      <c r="Z186" s="2">
        <f>SUM(NonNurse[[#This Row],[Physical Therapist (PT) Hours]:[PT Aide Hours]])/NonNurse[[#This Row],[MDS Census]]</f>
        <v>0.11206031042128602</v>
      </c>
      <c r="AA186" s="2">
        <v>0</v>
      </c>
      <c r="AB186" s="2">
        <v>0</v>
      </c>
      <c r="AC186" s="2">
        <v>0</v>
      </c>
      <c r="AD186" s="2">
        <v>0</v>
      </c>
      <c r="AE186" s="2">
        <v>0</v>
      </c>
      <c r="AF186" s="2">
        <v>0</v>
      </c>
      <c r="AG186" s="2">
        <v>0</v>
      </c>
      <c r="AH186" s="2" t="s">
        <v>58</v>
      </c>
      <c r="AI186" s="37">
        <v>4</v>
      </c>
    </row>
    <row r="187" spans="1:35" x14ac:dyDescent="0.25">
      <c r="A187" t="s">
        <v>1</v>
      </c>
      <c r="B187" t="s">
        <v>321</v>
      </c>
      <c r="C187" t="s">
        <v>533</v>
      </c>
      <c r="D187" t="s">
        <v>654</v>
      </c>
      <c r="E187" s="2">
        <v>72.637362637362642</v>
      </c>
      <c r="F187" s="2">
        <v>0</v>
      </c>
      <c r="G187" s="2">
        <v>0.13186813186813187</v>
      </c>
      <c r="H187" s="2">
        <v>0</v>
      </c>
      <c r="I187" s="2">
        <v>0</v>
      </c>
      <c r="J187" s="2">
        <v>0</v>
      </c>
      <c r="K187" s="2">
        <v>0.26373626373626374</v>
      </c>
      <c r="L187" s="2">
        <v>3.77153846153846</v>
      </c>
      <c r="M187" s="2">
        <v>0</v>
      </c>
      <c r="N187" s="2">
        <v>0</v>
      </c>
      <c r="O187" s="2">
        <f>SUM(NonNurse[[#This Row],[Qualified Social Work Staff Hours]:[Other Social Work Staff Hours]])/NonNurse[[#This Row],[MDS Census]]</f>
        <v>0</v>
      </c>
      <c r="P187" s="2">
        <v>0</v>
      </c>
      <c r="Q187" s="2">
        <v>0</v>
      </c>
      <c r="R187" s="2">
        <f>SUM(NonNurse[[#This Row],[Qualified Activities Professional Hours]:[Other Activities Professional Hours]])/NonNurse[[#This Row],[MDS Census]]</f>
        <v>0</v>
      </c>
      <c r="S187" s="2">
        <v>0.55582417582417587</v>
      </c>
      <c r="T187" s="2">
        <v>0</v>
      </c>
      <c r="U187" s="2">
        <v>4.7472527472527473</v>
      </c>
      <c r="V187" s="2">
        <f>SUM(NonNurse[[#This Row],[Occupational Therapist Hours]:[OT Aide Hours]])/NonNurse[[#This Row],[MDS Census]]</f>
        <v>7.3007564296520416E-2</v>
      </c>
      <c r="W187" s="2">
        <v>0.47109890109890112</v>
      </c>
      <c r="X187" s="2">
        <v>2.7153846153846146</v>
      </c>
      <c r="Y187" s="2">
        <v>0</v>
      </c>
      <c r="Z187" s="2">
        <f>SUM(NonNurse[[#This Row],[Physical Therapist (PT) Hours]:[PT Aide Hours]])/NonNurse[[#This Row],[MDS Census]]</f>
        <v>4.3868381240544617E-2</v>
      </c>
      <c r="AA187" s="2">
        <v>0</v>
      </c>
      <c r="AB187" s="2">
        <v>0</v>
      </c>
      <c r="AC187" s="2">
        <v>0</v>
      </c>
      <c r="AD187" s="2">
        <v>0</v>
      </c>
      <c r="AE187" s="2">
        <v>0</v>
      </c>
      <c r="AF187" s="2">
        <v>0</v>
      </c>
      <c r="AG187" s="2">
        <v>0.74725274725274726</v>
      </c>
      <c r="AH187" s="2" t="s">
        <v>98</v>
      </c>
      <c r="AI187" s="37">
        <v>4</v>
      </c>
    </row>
    <row r="188" spans="1:35" x14ac:dyDescent="0.25">
      <c r="A188" t="s">
        <v>1</v>
      </c>
      <c r="B188" t="s">
        <v>453</v>
      </c>
      <c r="C188" t="s">
        <v>549</v>
      </c>
      <c r="D188" t="s">
        <v>662</v>
      </c>
      <c r="E188" s="2">
        <v>126.81318681318682</v>
      </c>
      <c r="F188" s="2">
        <v>5.7901098901098909</v>
      </c>
      <c r="G188" s="2">
        <v>0.70329670329670335</v>
      </c>
      <c r="H188" s="2">
        <v>0.6428571428571429</v>
      </c>
      <c r="I188" s="2">
        <v>5.7362637362637363</v>
      </c>
      <c r="J188" s="2">
        <v>0</v>
      </c>
      <c r="K188" s="2">
        <v>0</v>
      </c>
      <c r="L188" s="2">
        <v>4.8948351648351647</v>
      </c>
      <c r="M188" s="2">
        <v>5.1593406593406597</v>
      </c>
      <c r="N188" s="2">
        <v>5.7013186813186802</v>
      </c>
      <c r="O188" s="2">
        <f>SUM(NonNurse[[#This Row],[Qualified Social Work Staff Hours]:[Other Social Work Staff Hours]])/NonNurse[[#This Row],[MDS Census]]</f>
        <v>8.5642980935875204E-2</v>
      </c>
      <c r="P188" s="2">
        <v>0.4879120879120879</v>
      </c>
      <c r="Q188" s="2">
        <v>23.868901098901102</v>
      </c>
      <c r="R188" s="2">
        <f>SUM(NonNurse[[#This Row],[Qualified Activities Professional Hours]:[Other Activities Professional Hours]])/NonNurse[[#This Row],[MDS Census]]</f>
        <v>0.19206845753899479</v>
      </c>
      <c r="S188" s="2">
        <v>7.2940659340659302</v>
      </c>
      <c r="T188" s="2">
        <v>9.4321978021978019</v>
      </c>
      <c r="U188" s="2">
        <v>0</v>
      </c>
      <c r="V188" s="2">
        <f>SUM(NonNurse[[#This Row],[Occupational Therapist Hours]:[OT Aide Hours]])/NonNurse[[#This Row],[MDS Census]]</f>
        <v>0.1318968804159445</v>
      </c>
      <c r="W188" s="2">
        <v>4.8648351648351627</v>
      </c>
      <c r="X188" s="2">
        <v>19.556703296703294</v>
      </c>
      <c r="Y188" s="2">
        <v>0</v>
      </c>
      <c r="Z188" s="2">
        <f>SUM(NonNurse[[#This Row],[Physical Therapist (PT) Hours]:[PT Aide Hours]])/NonNurse[[#This Row],[MDS Census]]</f>
        <v>0.19257885615251297</v>
      </c>
      <c r="AA188" s="2">
        <v>0</v>
      </c>
      <c r="AB188" s="2">
        <v>0</v>
      </c>
      <c r="AC188" s="2">
        <v>0</v>
      </c>
      <c r="AD188" s="2">
        <v>0</v>
      </c>
      <c r="AE188" s="2">
        <v>0</v>
      </c>
      <c r="AF188" s="2">
        <v>0</v>
      </c>
      <c r="AG188" s="2">
        <v>0</v>
      </c>
      <c r="AH188" s="2" t="s">
        <v>230</v>
      </c>
      <c r="AI188" s="37">
        <v>4</v>
      </c>
    </row>
    <row r="189" spans="1:35" x14ac:dyDescent="0.25">
      <c r="A189" t="s">
        <v>1</v>
      </c>
      <c r="B189" t="s">
        <v>323</v>
      </c>
      <c r="C189" t="s">
        <v>530</v>
      </c>
      <c r="D189" t="s">
        <v>652</v>
      </c>
      <c r="E189" s="2">
        <v>92.538461538461533</v>
      </c>
      <c r="F189" s="2">
        <v>5.7142857142857144</v>
      </c>
      <c r="G189" s="2">
        <v>0.34065934065934067</v>
      </c>
      <c r="H189" s="2">
        <v>0.49450549450549453</v>
      </c>
      <c r="I189" s="2">
        <v>5.3626373626373622</v>
      </c>
      <c r="J189" s="2">
        <v>0</v>
      </c>
      <c r="K189" s="2">
        <v>0</v>
      </c>
      <c r="L189" s="2">
        <v>5.4232967032967041</v>
      </c>
      <c r="M189" s="2">
        <v>0.68252747252747248</v>
      </c>
      <c r="N189" s="2">
        <v>0.9600000000000003</v>
      </c>
      <c r="O189" s="2">
        <f>SUM(NonNurse[[#This Row],[Qualified Social Work Staff Hours]:[Other Social Work Staff Hours]])/NonNurse[[#This Row],[MDS Census]]</f>
        <v>1.7749673435458975E-2</v>
      </c>
      <c r="P189" s="2">
        <v>4.5771428571428592</v>
      </c>
      <c r="Q189" s="2">
        <v>0.67087912087912083</v>
      </c>
      <c r="R189" s="2">
        <f>SUM(NonNurse[[#This Row],[Qualified Activities Professional Hours]:[Other Activities Professional Hours]])/NonNurse[[#This Row],[MDS Census]]</f>
        <v>5.6711791948699707E-2</v>
      </c>
      <c r="S189" s="2">
        <v>6.1717582417582415</v>
      </c>
      <c r="T189" s="2">
        <v>11.405164835164841</v>
      </c>
      <c r="U189" s="2">
        <v>0</v>
      </c>
      <c r="V189" s="2">
        <f>SUM(NonNurse[[#This Row],[Occupational Therapist Hours]:[OT Aide Hours]])/NonNurse[[#This Row],[MDS Census]]</f>
        <v>0.18994181213632594</v>
      </c>
      <c r="W189" s="2">
        <v>10.450439560439561</v>
      </c>
      <c r="X189" s="2">
        <v>9.7360439560439556</v>
      </c>
      <c r="Y189" s="2">
        <v>0</v>
      </c>
      <c r="Z189" s="2">
        <f>SUM(NonNurse[[#This Row],[Physical Therapist (PT) Hours]:[PT Aide Hours]])/NonNurse[[#This Row],[MDS Census]]</f>
        <v>0.21814155088469303</v>
      </c>
      <c r="AA189" s="2">
        <v>0</v>
      </c>
      <c r="AB189" s="2">
        <v>0</v>
      </c>
      <c r="AC189" s="2">
        <v>0</v>
      </c>
      <c r="AD189" s="2">
        <v>0</v>
      </c>
      <c r="AE189" s="2">
        <v>0</v>
      </c>
      <c r="AF189" s="2">
        <v>0</v>
      </c>
      <c r="AG189" s="2">
        <v>0</v>
      </c>
      <c r="AH189" s="2" t="s">
        <v>100</v>
      </c>
      <c r="AI189" s="37">
        <v>4</v>
      </c>
    </row>
    <row r="190" spans="1:35" x14ac:dyDescent="0.25">
      <c r="A190" t="s">
        <v>1</v>
      </c>
      <c r="B190" t="s">
        <v>478</v>
      </c>
      <c r="C190" t="s">
        <v>618</v>
      </c>
      <c r="D190" t="s">
        <v>652</v>
      </c>
      <c r="E190" s="2">
        <v>50.890109890109891</v>
      </c>
      <c r="F190" s="2">
        <v>34.945054945054942</v>
      </c>
      <c r="G190" s="2">
        <v>0.2857142857142857</v>
      </c>
      <c r="H190" s="2">
        <v>0</v>
      </c>
      <c r="I190" s="2">
        <v>0.8571428571428571</v>
      </c>
      <c r="J190" s="2">
        <v>0</v>
      </c>
      <c r="K190" s="2">
        <v>0</v>
      </c>
      <c r="L190" s="2">
        <v>4.9917582417582418</v>
      </c>
      <c r="M190" s="2">
        <v>5.4725274725274726</v>
      </c>
      <c r="N190" s="2">
        <v>0</v>
      </c>
      <c r="O190" s="2">
        <f>SUM(NonNurse[[#This Row],[Qualified Social Work Staff Hours]:[Other Social Work Staff Hours]])/NonNurse[[#This Row],[MDS Census]]</f>
        <v>0.10753616929388901</v>
      </c>
      <c r="P190" s="2">
        <v>5.5082417582417582</v>
      </c>
      <c r="Q190" s="2">
        <v>5.3159340659340657</v>
      </c>
      <c r="R190" s="2">
        <f>SUM(NonNurse[[#This Row],[Qualified Activities Professional Hours]:[Other Activities Professional Hours]])/NonNurse[[#This Row],[MDS Census]]</f>
        <v>0.212697041675664</v>
      </c>
      <c r="S190" s="2">
        <v>3.2692307692307692</v>
      </c>
      <c r="T190" s="2">
        <v>6.4285714285714288</v>
      </c>
      <c r="U190" s="2">
        <v>0</v>
      </c>
      <c r="V190" s="2">
        <f>SUM(NonNurse[[#This Row],[Occupational Therapist Hours]:[OT Aide Hours]])/NonNurse[[#This Row],[MDS Census]]</f>
        <v>0.19056359317641977</v>
      </c>
      <c r="W190" s="2">
        <v>2.9743956043956041</v>
      </c>
      <c r="X190" s="2">
        <v>7.2417582417582418</v>
      </c>
      <c r="Y190" s="2">
        <v>0</v>
      </c>
      <c r="Z190" s="2">
        <f>SUM(NonNurse[[#This Row],[Physical Therapist (PT) Hours]:[PT Aide Hours]])/NonNurse[[#This Row],[MDS Census]]</f>
        <v>0.20074929820773049</v>
      </c>
      <c r="AA190" s="2">
        <v>0</v>
      </c>
      <c r="AB190" s="2">
        <v>0</v>
      </c>
      <c r="AC190" s="2">
        <v>0</v>
      </c>
      <c r="AD190" s="2">
        <v>0</v>
      </c>
      <c r="AE190" s="2">
        <v>0</v>
      </c>
      <c r="AF190" s="2">
        <v>0</v>
      </c>
      <c r="AG190" s="2">
        <v>0</v>
      </c>
      <c r="AH190" s="2" t="s">
        <v>255</v>
      </c>
      <c r="AI190" s="37">
        <v>4</v>
      </c>
    </row>
    <row r="191" spans="1:35" x14ac:dyDescent="0.25">
      <c r="A191" t="s">
        <v>1</v>
      </c>
      <c r="B191" t="s">
        <v>417</v>
      </c>
      <c r="C191" t="s">
        <v>514</v>
      </c>
      <c r="D191" t="s">
        <v>628</v>
      </c>
      <c r="E191" s="2">
        <v>88.84615384615384</v>
      </c>
      <c r="F191" s="2">
        <v>21.528571428571425</v>
      </c>
      <c r="G191" s="2">
        <v>0</v>
      </c>
      <c r="H191" s="2">
        <v>0</v>
      </c>
      <c r="I191" s="2">
        <v>0</v>
      </c>
      <c r="J191" s="2">
        <v>0</v>
      </c>
      <c r="K191" s="2">
        <v>0</v>
      </c>
      <c r="L191" s="2">
        <v>10.842857142857145</v>
      </c>
      <c r="M191" s="2">
        <v>0</v>
      </c>
      <c r="N191" s="2">
        <v>5.3626373626373622</v>
      </c>
      <c r="O191" s="2">
        <f>SUM(NonNurse[[#This Row],[Qualified Social Work Staff Hours]:[Other Social Work Staff Hours]])/NonNurse[[#This Row],[MDS Census]]</f>
        <v>6.0358688930117504E-2</v>
      </c>
      <c r="P191" s="2">
        <v>6.8225274725274687</v>
      </c>
      <c r="Q191" s="2">
        <v>5.4907692307692306</v>
      </c>
      <c r="R191" s="2">
        <f>SUM(NonNurse[[#This Row],[Qualified Activities Professional Hours]:[Other Activities Professional Hours]])/NonNurse[[#This Row],[MDS Census]]</f>
        <v>0.138591218305504</v>
      </c>
      <c r="S191" s="2">
        <v>6.650219780219782</v>
      </c>
      <c r="T191" s="2">
        <v>1.547582417582418</v>
      </c>
      <c r="U191" s="2">
        <v>0</v>
      </c>
      <c r="V191" s="2">
        <f>SUM(NonNurse[[#This Row],[Occupational Therapist Hours]:[OT Aide Hours]])/NonNurse[[#This Row],[MDS Census]]</f>
        <v>9.2269635126778021E-2</v>
      </c>
      <c r="W191" s="2">
        <v>4.8438461538461537</v>
      </c>
      <c r="X191" s="2">
        <v>5.4171428571428564</v>
      </c>
      <c r="Y191" s="2">
        <v>0</v>
      </c>
      <c r="Z191" s="2">
        <f>SUM(NonNurse[[#This Row],[Physical Therapist (PT) Hours]:[PT Aide Hours]])/NonNurse[[#This Row],[MDS Census]]</f>
        <v>0.11549165120593693</v>
      </c>
      <c r="AA191" s="2">
        <v>0</v>
      </c>
      <c r="AB191" s="2">
        <v>0</v>
      </c>
      <c r="AC191" s="2">
        <v>0</v>
      </c>
      <c r="AD191" s="2">
        <v>0</v>
      </c>
      <c r="AE191" s="2">
        <v>0</v>
      </c>
      <c r="AF191" s="2">
        <v>0</v>
      </c>
      <c r="AG191" s="2">
        <v>0</v>
      </c>
      <c r="AH191" s="2" t="s">
        <v>194</v>
      </c>
      <c r="AI191" s="37">
        <v>4</v>
      </c>
    </row>
    <row r="192" spans="1:35" x14ac:dyDescent="0.25">
      <c r="A192" t="s">
        <v>1</v>
      </c>
      <c r="B192" t="s">
        <v>311</v>
      </c>
      <c r="C192" t="s">
        <v>514</v>
      </c>
      <c r="D192" t="s">
        <v>628</v>
      </c>
      <c r="E192" s="2">
        <v>71.571428571428569</v>
      </c>
      <c r="F192" s="2">
        <v>25.727912087912095</v>
      </c>
      <c r="G192" s="2">
        <v>0</v>
      </c>
      <c r="H192" s="2">
        <v>0.56593406593406592</v>
      </c>
      <c r="I192" s="2">
        <v>0.69230769230769229</v>
      </c>
      <c r="J192" s="2">
        <v>0</v>
      </c>
      <c r="K192" s="2">
        <v>0</v>
      </c>
      <c r="L192" s="2">
        <v>7.3608791208791198</v>
      </c>
      <c r="M192" s="2">
        <v>4.3076923076923075</v>
      </c>
      <c r="N192" s="2">
        <v>0</v>
      </c>
      <c r="O192" s="2">
        <f>SUM(NonNurse[[#This Row],[Qualified Social Work Staff Hours]:[Other Social Work Staff Hours]])/NonNurse[[#This Row],[MDS Census]]</f>
        <v>6.0187317672347612E-2</v>
      </c>
      <c r="P192" s="2">
        <v>3.6578021978021966</v>
      </c>
      <c r="Q192" s="2">
        <v>0</v>
      </c>
      <c r="R192" s="2">
        <f>SUM(NonNurse[[#This Row],[Qualified Activities Professional Hours]:[Other Activities Professional Hours]])/NonNurse[[#This Row],[MDS Census]]</f>
        <v>5.1107016735759236E-2</v>
      </c>
      <c r="S192" s="2">
        <v>0.87824175824175821</v>
      </c>
      <c r="T192" s="2">
        <v>4.3846153846153859</v>
      </c>
      <c r="U192" s="2">
        <v>0</v>
      </c>
      <c r="V192" s="2">
        <f>SUM(NonNurse[[#This Row],[Occupational Therapist Hours]:[OT Aide Hours]])/NonNurse[[#This Row],[MDS Census]]</f>
        <v>7.3532934131736546E-2</v>
      </c>
      <c r="W192" s="2">
        <v>0.39637362637362639</v>
      </c>
      <c r="X192" s="2">
        <v>4.8886813186813178</v>
      </c>
      <c r="Y192" s="2">
        <v>0</v>
      </c>
      <c r="Z192" s="2">
        <f>SUM(NonNurse[[#This Row],[Physical Therapist (PT) Hours]:[PT Aide Hours]])/NonNurse[[#This Row],[MDS Census]]</f>
        <v>7.3843083064639936E-2</v>
      </c>
      <c r="AA192" s="2">
        <v>0</v>
      </c>
      <c r="AB192" s="2">
        <v>0</v>
      </c>
      <c r="AC192" s="2">
        <v>0</v>
      </c>
      <c r="AD192" s="2">
        <v>0</v>
      </c>
      <c r="AE192" s="2">
        <v>0</v>
      </c>
      <c r="AF192" s="2">
        <v>0</v>
      </c>
      <c r="AG192" s="2">
        <v>0</v>
      </c>
      <c r="AH192" s="2" t="s">
        <v>88</v>
      </c>
      <c r="AI192" s="37">
        <v>4</v>
      </c>
    </row>
    <row r="193" spans="1:35" x14ac:dyDescent="0.25">
      <c r="A193" t="s">
        <v>1</v>
      </c>
      <c r="B193" t="s">
        <v>368</v>
      </c>
      <c r="C193" t="s">
        <v>563</v>
      </c>
      <c r="D193" t="s">
        <v>671</v>
      </c>
      <c r="E193" s="2">
        <v>91.120879120879124</v>
      </c>
      <c r="F193" s="2">
        <v>5.3626373626373622</v>
      </c>
      <c r="G193" s="2">
        <v>1.2087912087912087</v>
      </c>
      <c r="H193" s="2">
        <v>0.80494505494505497</v>
      </c>
      <c r="I193" s="2">
        <v>5.6263736263736268</v>
      </c>
      <c r="J193" s="2">
        <v>0</v>
      </c>
      <c r="K193" s="2">
        <v>0</v>
      </c>
      <c r="L193" s="2">
        <v>0</v>
      </c>
      <c r="M193" s="2">
        <v>5.0989010989010985</v>
      </c>
      <c r="N193" s="2">
        <v>4.1181318681318677</v>
      </c>
      <c r="O193" s="2">
        <f>SUM(NonNurse[[#This Row],[Qualified Social Work Staff Hours]:[Other Social Work Staff Hours]])/NonNurse[[#This Row],[MDS Census]]</f>
        <v>0.10115171249397009</v>
      </c>
      <c r="P193" s="2">
        <v>4.7637362637362637</v>
      </c>
      <c r="Q193" s="2">
        <v>17.321428571428573</v>
      </c>
      <c r="R193" s="2">
        <f>SUM(NonNurse[[#This Row],[Qualified Activities Professional Hours]:[Other Activities Professional Hours]])/NonNurse[[#This Row],[MDS Census]]</f>
        <v>0.24237216594307767</v>
      </c>
      <c r="S193" s="2">
        <v>6.395604395604396</v>
      </c>
      <c r="T193" s="2">
        <v>5.3626373626373622</v>
      </c>
      <c r="U193" s="2">
        <v>0</v>
      </c>
      <c r="V193" s="2">
        <f>SUM(NonNurse[[#This Row],[Occupational Therapist Hours]:[OT Aide Hours]])/NonNurse[[#This Row],[MDS Census]]</f>
        <v>0.12904003859141341</v>
      </c>
      <c r="W193" s="2">
        <v>5.5384615384615383</v>
      </c>
      <c r="X193" s="2">
        <v>11.010989010989011</v>
      </c>
      <c r="Y193" s="2">
        <v>5.1208791208791204</v>
      </c>
      <c r="Z193" s="2">
        <f>SUM(NonNurse[[#This Row],[Physical Therapist (PT) Hours]:[PT Aide Hours]])/NonNurse[[#This Row],[MDS Census]]</f>
        <v>0.23781958514230581</v>
      </c>
      <c r="AA193" s="2">
        <v>0</v>
      </c>
      <c r="AB193" s="2">
        <v>0</v>
      </c>
      <c r="AC193" s="2">
        <v>0</v>
      </c>
      <c r="AD193" s="2">
        <v>0</v>
      </c>
      <c r="AE193" s="2">
        <v>0</v>
      </c>
      <c r="AF193" s="2">
        <v>0</v>
      </c>
      <c r="AG193" s="2">
        <v>0</v>
      </c>
      <c r="AH193" s="2" t="s">
        <v>145</v>
      </c>
      <c r="AI193" s="37">
        <v>4</v>
      </c>
    </row>
    <row r="194" spans="1:35" x14ac:dyDescent="0.25">
      <c r="A194" t="s">
        <v>1</v>
      </c>
      <c r="B194" t="s">
        <v>316</v>
      </c>
      <c r="C194" t="s">
        <v>529</v>
      </c>
      <c r="D194" t="s">
        <v>651</v>
      </c>
      <c r="E194" s="2">
        <v>55.021978021978022</v>
      </c>
      <c r="F194" s="2">
        <v>5.7142857142857144</v>
      </c>
      <c r="G194" s="2">
        <v>0</v>
      </c>
      <c r="H194" s="2">
        <v>0</v>
      </c>
      <c r="I194" s="2">
        <v>0</v>
      </c>
      <c r="J194" s="2">
        <v>0</v>
      </c>
      <c r="K194" s="2">
        <v>0</v>
      </c>
      <c r="L194" s="2">
        <v>0</v>
      </c>
      <c r="M194" s="2">
        <v>0</v>
      </c>
      <c r="N194" s="2">
        <v>5.7142857142857144</v>
      </c>
      <c r="O194" s="2">
        <f>SUM(NonNurse[[#This Row],[Qualified Social Work Staff Hours]:[Other Social Work Staff Hours]])/NonNurse[[#This Row],[MDS Census]]</f>
        <v>0.10385460355502298</v>
      </c>
      <c r="P194" s="2">
        <v>0</v>
      </c>
      <c r="Q194" s="2">
        <v>19.670109890109892</v>
      </c>
      <c r="R194" s="2">
        <f>SUM(NonNurse[[#This Row],[Qualified Activities Professional Hours]:[Other Activities Professional Hours]])/NonNurse[[#This Row],[MDS Census]]</f>
        <v>0.35749550629119237</v>
      </c>
      <c r="S194" s="2">
        <v>0.11571428571428573</v>
      </c>
      <c r="T194" s="2">
        <v>0.17956043956043957</v>
      </c>
      <c r="U194" s="2">
        <v>0</v>
      </c>
      <c r="V194" s="2">
        <f>SUM(NonNurse[[#This Row],[Occupational Therapist Hours]:[OT Aide Hours]])/NonNurse[[#This Row],[MDS Census]]</f>
        <v>5.3664869183143605E-3</v>
      </c>
      <c r="W194" s="2">
        <v>0.33725274725274729</v>
      </c>
      <c r="X194" s="2">
        <v>4.1143956043956047</v>
      </c>
      <c r="Y194" s="2">
        <v>0</v>
      </c>
      <c r="Z194" s="2">
        <f>SUM(NonNurse[[#This Row],[Physical Therapist (PT) Hours]:[PT Aide Hours]])/NonNurse[[#This Row],[MDS Census]]</f>
        <v>8.0906730577191929E-2</v>
      </c>
      <c r="AA194" s="2">
        <v>0</v>
      </c>
      <c r="AB194" s="2">
        <v>0</v>
      </c>
      <c r="AC194" s="2">
        <v>0</v>
      </c>
      <c r="AD194" s="2">
        <v>28.780219780219781</v>
      </c>
      <c r="AE194" s="2">
        <v>0</v>
      </c>
      <c r="AF194" s="2">
        <v>0</v>
      </c>
      <c r="AG194" s="2">
        <v>0</v>
      </c>
      <c r="AH194" s="2" t="s">
        <v>93</v>
      </c>
      <c r="AI194" s="37">
        <v>4</v>
      </c>
    </row>
    <row r="195" spans="1:35" x14ac:dyDescent="0.25">
      <c r="A195" t="s">
        <v>1</v>
      </c>
      <c r="B195" t="s">
        <v>469</v>
      </c>
      <c r="C195" t="s">
        <v>527</v>
      </c>
      <c r="D195" t="s">
        <v>649</v>
      </c>
      <c r="E195" s="2">
        <v>73.054945054945051</v>
      </c>
      <c r="F195" s="2">
        <v>4.3516483516483513</v>
      </c>
      <c r="G195" s="2">
        <v>0.2087912087912088</v>
      </c>
      <c r="H195" s="2">
        <v>0.28021978021978022</v>
      </c>
      <c r="I195" s="2">
        <v>1.5824175824175823</v>
      </c>
      <c r="J195" s="2">
        <v>0</v>
      </c>
      <c r="K195" s="2">
        <v>0</v>
      </c>
      <c r="L195" s="2">
        <v>0.50549450549450559</v>
      </c>
      <c r="M195" s="2">
        <v>9.9478021978021971</v>
      </c>
      <c r="N195" s="2">
        <v>0</v>
      </c>
      <c r="O195" s="2">
        <f>SUM(NonNurse[[#This Row],[Qualified Social Work Staff Hours]:[Other Social Work Staff Hours]])/NonNurse[[#This Row],[MDS Census]]</f>
        <v>0.13616877256317689</v>
      </c>
      <c r="P195" s="2">
        <v>3.8186813186813189</v>
      </c>
      <c r="Q195" s="2">
        <v>7.8736263736263732</v>
      </c>
      <c r="R195" s="2">
        <f>SUM(NonNurse[[#This Row],[Qualified Activities Professional Hours]:[Other Activities Professional Hours]])/NonNurse[[#This Row],[MDS Census]]</f>
        <v>0.16004813477737664</v>
      </c>
      <c r="S195" s="2">
        <v>11.568131868131868</v>
      </c>
      <c r="T195" s="2">
        <v>2.9263736263736266</v>
      </c>
      <c r="U195" s="2">
        <v>0</v>
      </c>
      <c r="V195" s="2">
        <f>SUM(NonNurse[[#This Row],[Occupational Therapist Hours]:[OT Aide Hours]])/NonNurse[[#This Row],[MDS Census]]</f>
        <v>0.19840553549939832</v>
      </c>
      <c r="W195" s="2">
        <v>2.587912087912088</v>
      </c>
      <c r="X195" s="2">
        <v>11.719780219780219</v>
      </c>
      <c r="Y195" s="2">
        <v>0</v>
      </c>
      <c r="Z195" s="2">
        <f>SUM(NonNurse[[#This Row],[Physical Therapist (PT) Hours]:[PT Aide Hours]])/NonNurse[[#This Row],[MDS Census]]</f>
        <v>0.19584837545126355</v>
      </c>
      <c r="AA195" s="2">
        <v>0</v>
      </c>
      <c r="AB195" s="2">
        <v>0</v>
      </c>
      <c r="AC195" s="2">
        <v>0</v>
      </c>
      <c r="AD195" s="2">
        <v>0</v>
      </c>
      <c r="AE195" s="2">
        <v>0</v>
      </c>
      <c r="AF195" s="2">
        <v>0</v>
      </c>
      <c r="AG195" s="2">
        <v>0</v>
      </c>
      <c r="AH195" s="2" t="s">
        <v>246</v>
      </c>
      <c r="AI195" s="37">
        <v>4</v>
      </c>
    </row>
    <row r="196" spans="1:35" x14ac:dyDescent="0.25">
      <c r="A196" t="s">
        <v>1</v>
      </c>
      <c r="B196" t="s">
        <v>467</v>
      </c>
      <c r="C196" t="s">
        <v>514</v>
      </c>
      <c r="D196" t="s">
        <v>628</v>
      </c>
      <c r="E196" s="2">
        <v>73.791208791208788</v>
      </c>
      <c r="F196" s="2">
        <v>5.186813186813187</v>
      </c>
      <c r="G196" s="2">
        <v>0.67032967032967028</v>
      </c>
      <c r="H196" s="2">
        <v>0.16483516483516483</v>
      </c>
      <c r="I196" s="2">
        <v>3.7692307692307692</v>
      </c>
      <c r="J196" s="2">
        <v>0.2857142857142857</v>
      </c>
      <c r="K196" s="2">
        <v>2.0219780219780219</v>
      </c>
      <c r="L196" s="2">
        <v>10.403846153846153</v>
      </c>
      <c r="M196" s="2">
        <v>5.4505494505494507</v>
      </c>
      <c r="N196" s="2">
        <v>0</v>
      </c>
      <c r="O196" s="2">
        <f>SUM(NonNurse[[#This Row],[Qualified Social Work Staff Hours]:[Other Social Work Staff Hours]])/NonNurse[[#This Row],[MDS Census]]</f>
        <v>7.3864482501861506E-2</v>
      </c>
      <c r="P196" s="2">
        <v>5.3626373626373622</v>
      </c>
      <c r="Q196" s="2">
        <v>17.208791208791208</v>
      </c>
      <c r="R196" s="2">
        <f>SUM(NonNurse[[#This Row],[Qualified Activities Professional Hours]:[Other Activities Professional Hours]])/NonNurse[[#This Row],[MDS Census]]</f>
        <v>0.30588235294117644</v>
      </c>
      <c r="S196" s="2">
        <v>2.848901098901099</v>
      </c>
      <c r="T196" s="2">
        <v>8.4038461538461533</v>
      </c>
      <c r="U196" s="2">
        <v>0</v>
      </c>
      <c r="V196" s="2">
        <f>SUM(NonNurse[[#This Row],[Occupational Therapist Hours]:[OT Aide Hours]])/NonNurse[[#This Row],[MDS Census]]</f>
        <v>0.15249441548771406</v>
      </c>
      <c r="W196" s="2">
        <v>4.8159340659340657</v>
      </c>
      <c r="X196" s="2">
        <v>6.2472527472527473</v>
      </c>
      <c r="Y196" s="2">
        <v>0</v>
      </c>
      <c r="Z196" s="2">
        <f>SUM(NonNurse[[#This Row],[Physical Therapist (PT) Hours]:[PT Aide Hours]])/NonNurse[[#This Row],[MDS Census]]</f>
        <v>0.14992553983618764</v>
      </c>
      <c r="AA196" s="2">
        <v>0</v>
      </c>
      <c r="AB196" s="2">
        <v>0</v>
      </c>
      <c r="AC196" s="2">
        <v>0</v>
      </c>
      <c r="AD196" s="2">
        <v>0</v>
      </c>
      <c r="AE196" s="2">
        <v>0</v>
      </c>
      <c r="AF196" s="2">
        <v>0</v>
      </c>
      <c r="AG196" s="2">
        <v>0.98901098901098905</v>
      </c>
      <c r="AH196" s="2" t="s">
        <v>244</v>
      </c>
      <c r="AI196" s="37">
        <v>4</v>
      </c>
    </row>
    <row r="197" spans="1:35" x14ac:dyDescent="0.25">
      <c r="A197" t="s">
        <v>1</v>
      </c>
      <c r="B197" t="s">
        <v>305</v>
      </c>
      <c r="C197" t="s">
        <v>523</v>
      </c>
      <c r="D197" t="s">
        <v>645</v>
      </c>
      <c r="E197" s="2">
        <v>142.86813186813185</v>
      </c>
      <c r="F197" s="2">
        <v>5.2747252747252746</v>
      </c>
      <c r="G197" s="2">
        <v>0</v>
      </c>
      <c r="H197" s="2">
        <v>0</v>
      </c>
      <c r="I197" s="2">
        <v>0</v>
      </c>
      <c r="J197" s="2">
        <v>0</v>
      </c>
      <c r="K197" s="2">
        <v>0</v>
      </c>
      <c r="L197" s="2">
        <v>0</v>
      </c>
      <c r="M197" s="2">
        <v>0</v>
      </c>
      <c r="N197" s="2">
        <v>10.063186813186814</v>
      </c>
      <c r="O197" s="2">
        <f>SUM(NonNurse[[#This Row],[Qualified Social Work Staff Hours]:[Other Social Work Staff Hours]])/NonNurse[[#This Row],[MDS Census]]</f>
        <v>7.0436889470040773E-2</v>
      </c>
      <c r="P197" s="2">
        <v>0</v>
      </c>
      <c r="Q197" s="2">
        <v>29.766483516483518</v>
      </c>
      <c r="R197" s="2">
        <f>SUM(NonNurse[[#This Row],[Qualified Activities Professional Hours]:[Other Activities Professional Hours]])/NonNurse[[#This Row],[MDS Census]]</f>
        <v>0.2083493577417122</v>
      </c>
      <c r="S197" s="2">
        <v>0</v>
      </c>
      <c r="T197" s="2">
        <v>0</v>
      </c>
      <c r="U197" s="2">
        <v>0</v>
      </c>
      <c r="V197" s="2">
        <f>SUM(NonNurse[[#This Row],[Occupational Therapist Hours]:[OT Aide Hours]])/NonNurse[[#This Row],[MDS Census]]</f>
        <v>0</v>
      </c>
      <c r="W197" s="2">
        <v>0</v>
      </c>
      <c r="X197" s="2">
        <v>0</v>
      </c>
      <c r="Y197" s="2">
        <v>0</v>
      </c>
      <c r="Z197" s="2">
        <f>SUM(NonNurse[[#This Row],[Physical Therapist (PT) Hours]:[PT Aide Hours]])/NonNurse[[#This Row],[MDS Census]]</f>
        <v>0</v>
      </c>
      <c r="AA197" s="2">
        <v>0</v>
      </c>
      <c r="AB197" s="2">
        <v>4.9450549450549453</v>
      </c>
      <c r="AC197" s="2">
        <v>0</v>
      </c>
      <c r="AD197" s="2">
        <v>0</v>
      </c>
      <c r="AE197" s="2">
        <v>0</v>
      </c>
      <c r="AF197" s="2">
        <v>0</v>
      </c>
      <c r="AG197" s="2">
        <v>0</v>
      </c>
      <c r="AH197" s="2" t="s">
        <v>82</v>
      </c>
      <c r="AI197" s="37">
        <v>4</v>
      </c>
    </row>
    <row r="198" spans="1:35" x14ac:dyDescent="0.25">
      <c r="A198" t="s">
        <v>1</v>
      </c>
      <c r="B198" t="s">
        <v>290</v>
      </c>
      <c r="C198" t="s">
        <v>511</v>
      </c>
      <c r="D198" t="s">
        <v>638</v>
      </c>
      <c r="E198" s="2">
        <v>90.670329670329664</v>
      </c>
      <c r="F198" s="2">
        <v>27.53956043956045</v>
      </c>
      <c r="G198" s="2">
        <v>0</v>
      </c>
      <c r="H198" s="2">
        <v>0</v>
      </c>
      <c r="I198" s="2">
        <v>0</v>
      </c>
      <c r="J198" s="2">
        <v>0</v>
      </c>
      <c r="K198" s="2">
        <v>0</v>
      </c>
      <c r="L198" s="2">
        <v>6.4229670329670352</v>
      </c>
      <c r="M198" s="2">
        <v>0</v>
      </c>
      <c r="N198" s="2">
        <v>3.7802197802197801</v>
      </c>
      <c r="O198" s="2">
        <f>SUM(NonNurse[[#This Row],[Qualified Social Work Staff Hours]:[Other Social Work Staff Hours]])/NonNurse[[#This Row],[MDS Census]]</f>
        <v>4.1691916131378015E-2</v>
      </c>
      <c r="P198" s="2">
        <v>4.8312087912087893</v>
      </c>
      <c r="Q198" s="2">
        <v>3.3431868131868128</v>
      </c>
      <c r="R198" s="2">
        <f>SUM(NonNurse[[#This Row],[Qualified Activities Professional Hours]:[Other Activities Professional Hours]])/NonNurse[[#This Row],[MDS Census]]</f>
        <v>9.0155132711186511E-2</v>
      </c>
      <c r="S198" s="2">
        <v>0.73175824175824178</v>
      </c>
      <c r="T198" s="2">
        <v>4.8213186813186812</v>
      </c>
      <c r="U198" s="2">
        <v>0</v>
      </c>
      <c r="V198" s="2">
        <f>SUM(NonNurse[[#This Row],[Occupational Therapist Hours]:[OT Aide Hours]])/NonNurse[[#This Row],[MDS Census]]</f>
        <v>6.1244697612410623E-2</v>
      </c>
      <c r="W198" s="2">
        <v>1.1913186813186813</v>
      </c>
      <c r="X198" s="2">
        <v>10.295384615384616</v>
      </c>
      <c r="Y198" s="2">
        <v>0</v>
      </c>
      <c r="Z198" s="2">
        <f>SUM(NonNurse[[#This Row],[Physical Therapist (PT) Hours]:[PT Aide Hours]])/NonNurse[[#This Row],[MDS Census]]</f>
        <v>0.12668646224700036</v>
      </c>
      <c r="AA198" s="2">
        <v>0</v>
      </c>
      <c r="AB198" s="2">
        <v>0</v>
      </c>
      <c r="AC198" s="2">
        <v>0</v>
      </c>
      <c r="AD198" s="2">
        <v>0</v>
      </c>
      <c r="AE198" s="2">
        <v>0</v>
      </c>
      <c r="AF198" s="2">
        <v>0</v>
      </c>
      <c r="AG198" s="2">
        <v>0</v>
      </c>
      <c r="AH198" s="2" t="s">
        <v>67</v>
      </c>
      <c r="AI198" s="37">
        <v>4</v>
      </c>
    </row>
    <row r="199" spans="1:35" x14ac:dyDescent="0.25">
      <c r="A199" t="s">
        <v>1</v>
      </c>
      <c r="B199" t="s">
        <v>349</v>
      </c>
      <c r="C199" t="s">
        <v>551</v>
      </c>
      <c r="D199" t="s">
        <v>663</v>
      </c>
      <c r="E199" s="2">
        <v>52.571428571428569</v>
      </c>
      <c r="F199" s="2">
        <v>16.14120879120879</v>
      </c>
      <c r="G199" s="2">
        <v>0</v>
      </c>
      <c r="H199" s="2">
        <v>0</v>
      </c>
      <c r="I199" s="2">
        <v>0</v>
      </c>
      <c r="J199" s="2">
        <v>0</v>
      </c>
      <c r="K199" s="2">
        <v>0</v>
      </c>
      <c r="L199" s="2">
        <v>0.87087912087912089</v>
      </c>
      <c r="M199" s="2">
        <v>0</v>
      </c>
      <c r="N199" s="2">
        <v>0</v>
      </c>
      <c r="O199" s="2">
        <f>SUM(NonNurse[[#This Row],[Qualified Social Work Staff Hours]:[Other Social Work Staff Hours]])/NonNurse[[#This Row],[MDS Census]]</f>
        <v>0</v>
      </c>
      <c r="P199" s="2">
        <v>3.7417582417582418</v>
      </c>
      <c r="Q199" s="2">
        <v>0</v>
      </c>
      <c r="R199" s="2">
        <f>SUM(NonNurse[[#This Row],[Qualified Activities Professional Hours]:[Other Activities Professional Hours]])/NonNurse[[#This Row],[MDS Census]]</f>
        <v>7.11747491638796E-2</v>
      </c>
      <c r="S199" s="2">
        <v>0.22252747252747251</v>
      </c>
      <c r="T199" s="2">
        <v>3.5247252747252746</v>
      </c>
      <c r="U199" s="2">
        <v>0</v>
      </c>
      <c r="V199" s="2">
        <f>SUM(NonNurse[[#This Row],[Occupational Therapist Hours]:[OT Aide Hours]])/NonNurse[[#This Row],[MDS Census]]</f>
        <v>7.1279264214046831E-2</v>
      </c>
      <c r="W199" s="2">
        <v>0.30494505494505497</v>
      </c>
      <c r="X199" s="2">
        <v>3.3406593406593408</v>
      </c>
      <c r="Y199" s="2">
        <v>0</v>
      </c>
      <c r="Z199" s="2">
        <f>SUM(NonNurse[[#This Row],[Physical Therapist (PT) Hours]:[PT Aide Hours]])/NonNurse[[#This Row],[MDS Census]]</f>
        <v>6.9345735785953183E-2</v>
      </c>
      <c r="AA199" s="2">
        <v>0</v>
      </c>
      <c r="AB199" s="2">
        <v>0</v>
      </c>
      <c r="AC199" s="2">
        <v>0</v>
      </c>
      <c r="AD199" s="2">
        <v>0</v>
      </c>
      <c r="AE199" s="2">
        <v>0</v>
      </c>
      <c r="AF199" s="2">
        <v>0</v>
      </c>
      <c r="AG199" s="2">
        <v>0</v>
      </c>
      <c r="AH199" s="2" t="s">
        <v>126</v>
      </c>
      <c r="AI199" s="37">
        <v>4</v>
      </c>
    </row>
    <row r="200" spans="1:35" x14ac:dyDescent="0.25">
      <c r="A200" t="s">
        <v>1</v>
      </c>
      <c r="B200" t="s">
        <v>360</v>
      </c>
      <c r="C200" t="s">
        <v>498</v>
      </c>
      <c r="D200" t="s">
        <v>626</v>
      </c>
      <c r="E200" s="2">
        <v>132.72527472527472</v>
      </c>
      <c r="F200" s="2">
        <v>5.7802197802197801</v>
      </c>
      <c r="G200" s="2">
        <v>0.40659340659340659</v>
      </c>
      <c r="H200" s="2">
        <v>0.93406593406593408</v>
      </c>
      <c r="I200" s="2">
        <v>5.0439560439560438</v>
      </c>
      <c r="J200" s="2">
        <v>0</v>
      </c>
      <c r="K200" s="2">
        <v>0</v>
      </c>
      <c r="L200" s="2">
        <v>5.4258241758241761</v>
      </c>
      <c r="M200" s="2">
        <v>5.3076923076923075</v>
      </c>
      <c r="N200" s="2">
        <v>5.7087912087912089</v>
      </c>
      <c r="O200" s="2">
        <f>SUM(NonNurse[[#This Row],[Qualified Social Work Staff Hours]:[Other Social Work Staff Hours]])/NonNurse[[#This Row],[MDS Census]]</f>
        <v>8.3002152674283833E-2</v>
      </c>
      <c r="P200" s="2">
        <v>5.5027472527472527</v>
      </c>
      <c r="Q200" s="2">
        <v>11.112637362637363</v>
      </c>
      <c r="R200" s="2">
        <f>SUM(NonNurse[[#This Row],[Qualified Activities Professional Hours]:[Other Activities Professional Hours]])/NonNurse[[#This Row],[MDS Census]]</f>
        <v>0.12518628912071536</v>
      </c>
      <c r="S200" s="2">
        <v>5.1565934065934069</v>
      </c>
      <c r="T200" s="2">
        <v>1.3516483516483517</v>
      </c>
      <c r="U200" s="2">
        <v>0</v>
      </c>
      <c r="V200" s="2">
        <f>SUM(NonNurse[[#This Row],[Occupational Therapist Hours]:[OT Aide Hours]])/NonNurse[[#This Row],[MDS Census]]</f>
        <v>4.9035436330518309E-2</v>
      </c>
      <c r="W200" s="2">
        <v>0.89835164835164838</v>
      </c>
      <c r="X200" s="2">
        <v>5.3324175824175821</v>
      </c>
      <c r="Y200" s="2">
        <v>0</v>
      </c>
      <c r="Z200" s="2">
        <f>SUM(NonNurse[[#This Row],[Physical Therapist (PT) Hours]:[PT Aide Hours]])/NonNurse[[#This Row],[MDS Census]]</f>
        <v>4.6944858420268264E-2</v>
      </c>
      <c r="AA200" s="2">
        <v>0</v>
      </c>
      <c r="AB200" s="2">
        <v>0</v>
      </c>
      <c r="AC200" s="2">
        <v>0</v>
      </c>
      <c r="AD200" s="2">
        <v>0</v>
      </c>
      <c r="AE200" s="2">
        <v>0</v>
      </c>
      <c r="AF200" s="2">
        <v>0</v>
      </c>
      <c r="AG200" s="2">
        <v>0</v>
      </c>
      <c r="AH200" s="2" t="s">
        <v>137</v>
      </c>
      <c r="AI200" s="37">
        <v>4</v>
      </c>
    </row>
    <row r="201" spans="1:35" x14ac:dyDescent="0.25">
      <c r="A201" t="s">
        <v>1</v>
      </c>
      <c r="B201" t="s">
        <v>361</v>
      </c>
      <c r="C201" t="s">
        <v>558</v>
      </c>
      <c r="D201" t="s">
        <v>626</v>
      </c>
      <c r="E201" s="2">
        <v>188.57142857142858</v>
      </c>
      <c r="F201" s="2">
        <v>5.0472527472527471</v>
      </c>
      <c r="G201" s="2">
        <v>0.97802197802197799</v>
      </c>
      <c r="H201" s="2">
        <v>0.77472527472527475</v>
      </c>
      <c r="I201" s="2">
        <v>3.7142857142857144</v>
      </c>
      <c r="J201" s="2">
        <v>0</v>
      </c>
      <c r="K201" s="2">
        <v>0</v>
      </c>
      <c r="L201" s="2">
        <v>10.400549450549452</v>
      </c>
      <c r="M201" s="2">
        <v>0</v>
      </c>
      <c r="N201" s="2">
        <v>13.519670329670335</v>
      </c>
      <c r="O201" s="2">
        <f>SUM(NonNurse[[#This Row],[Qualified Social Work Staff Hours]:[Other Social Work Staff Hours]])/NonNurse[[#This Row],[MDS Census]]</f>
        <v>7.1695221445221474E-2</v>
      </c>
      <c r="P201" s="2">
        <v>5.8527472527472515</v>
      </c>
      <c r="Q201" s="2">
        <v>24.271428571428565</v>
      </c>
      <c r="R201" s="2">
        <f>SUM(NonNurse[[#This Row],[Qualified Activities Professional Hours]:[Other Activities Professional Hours]])/NonNurse[[#This Row],[MDS Census]]</f>
        <v>0.15974941724941719</v>
      </c>
      <c r="S201" s="2">
        <v>10.267692307692309</v>
      </c>
      <c r="T201" s="2">
        <v>10.632967032967041</v>
      </c>
      <c r="U201" s="2">
        <v>0</v>
      </c>
      <c r="V201" s="2">
        <f>SUM(NonNurse[[#This Row],[Occupational Therapist Hours]:[OT Aide Hours]])/NonNurse[[#This Row],[MDS Census]]</f>
        <v>0.11083682983682989</v>
      </c>
      <c r="W201" s="2">
        <v>4.3362637362637368</v>
      </c>
      <c r="X201" s="2">
        <v>15.554725274725275</v>
      </c>
      <c r="Y201" s="2">
        <v>0</v>
      </c>
      <c r="Z201" s="2">
        <f>SUM(NonNurse[[#This Row],[Physical Therapist (PT) Hours]:[PT Aide Hours]])/NonNurse[[#This Row],[MDS Census]]</f>
        <v>0.10548251748251747</v>
      </c>
      <c r="AA201" s="2">
        <v>0</v>
      </c>
      <c r="AB201" s="2">
        <v>0</v>
      </c>
      <c r="AC201" s="2">
        <v>0</v>
      </c>
      <c r="AD201" s="2">
        <v>16.64835164835165</v>
      </c>
      <c r="AE201" s="2">
        <v>0</v>
      </c>
      <c r="AF201" s="2">
        <v>0</v>
      </c>
      <c r="AG201" s="2">
        <v>0</v>
      </c>
      <c r="AH201" s="2" t="s">
        <v>138</v>
      </c>
      <c r="AI201" s="37">
        <v>4</v>
      </c>
    </row>
    <row r="202" spans="1:35" x14ac:dyDescent="0.25">
      <c r="A202" t="s">
        <v>1</v>
      </c>
      <c r="B202" t="s">
        <v>341</v>
      </c>
      <c r="C202" t="s">
        <v>546</v>
      </c>
      <c r="D202" t="s">
        <v>630</v>
      </c>
      <c r="E202" s="2">
        <v>70.659340659340657</v>
      </c>
      <c r="F202" s="2">
        <v>36.02461538461538</v>
      </c>
      <c r="G202" s="2">
        <v>0</v>
      </c>
      <c r="H202" s="2">
        <v>0.43406593406593408</v>
      </c>
      <c r="I202" s="2">
        <v>1.1428571428571428</v>
      </c>
      <c r="J202" s="2">
        <v>0</v>
      </c>
      <c r="K202" s="2">
        <v>0</v>
      </c>
      <c r="L202" s="2">
        <v>3.4134065934065929</v>
      </c>
      <c r="M202" s="2">
        <v>4.0439560439560438</v>
      </c>
      <c r="N202" s="2">
        <v>0</v>
      </c>
      <c r="O202" s="2">
        <f>SUM(NonNurse[[#This Row],[Qualified Social Work Staff Hours]:[Other Social Work Staff Hours]])/NonNurse[[#This Row],[MDS Census]]</f>
        <v>5.7231726283048213E-2</v>
      </c>
      <c r="P202" s="2">
        <v>1.7120879120879122</v>
      </c>
      <c r="Q202" s="2">
        <v>0.7016483516483516</v>
      </c>
      <c r="R202" s="2">
        <f>SUM(NonNurse[[#This Row],[Qualified Activities Professional Hours]:[Other Activities Professional Hours]])/NonNurse[[#This Row],[MDS Census]]</f>
        <v>3.4160186625194405E-2</v>
      </c>
      <c r="S202" s="2">
        <v>3.5897802197802187</v>
      </c>
      <c r="T202" s="2">
        <v>0.11989010989010987</v>
      </c>
      <c r="U202" s="2">
        <v>0</v>
      </c>
      <c r="V202" s="2">
        <f>SUM(NonNurse[[#This Row],[Occupational Therapist Hours]:[OT Aide Hours]])/NonNurse[[#This Row],[MDS Census]]</f>
        <v>5.2500777604976658E-2</v>
      </c>
      <c r="W202" s="2">
        <v>0.70934065934065926</v>
      </c>
      <c r="X202" s="2">
        <v>5.3727472527472528</v>
      </c>
      <c r="Y202" s="2">
        <v>0</v>
      </c>
      <c r="Z202" s="2">
        <f>SUM(NonNurse[[#This Row],[Physical Therapist (PT) Hours]:[PT Aide Hours]])/NonNurse[[#This Row],[MDS Census]]</f>
        <v>8.6076205287713842E-2</v>
      </c>
      <c r="AA202" s="2">
        <v>0</v>
      </c>
      <c r="AB202" s="2">
        <v>0</v>
      </c>
      <c r="AC202" s="2">
        <v>0</v>
      </c>
      <c r="AD202" s="2">
        <v>0</v>
      </c>
      <c r="AE202" s="2">
        <v>0</v>
      </c>
      <c r="AF202" s="2">
        <v>0</v>
      </c>
      <c r="AG202" s="2">
        <v>0</v>
      </c>
      <c r="AH202" s="2" t="s">
        <v>118</v>
      </c>
      <c r="AI202" s="37">
        <v>4</v>
      </c>
    </row>
    <row r="203" spans="1:35" x14ac:dyDescent="0.25">
      <c r="A203" t="s">
        <v>1</v>
      </c>
      <c r="B203" t="s">
        <v>301</v>
      </c>
      <c r="C203" t="s">
        <v>521</v>
      </c>
      <c r="D203" t="s">
        <v>644</v>
      </c>
      <c r="E203" s="2">
        <v>51.120879120879124</v>
      </c>
      <c r="F203" s="2">
        <v>6.7692307692307692</v>
      </c>
      <c r="G203" s="2">
        <v>1.098901098901099E-2</v>
      </c>
      <c r="H203" s="2">
        <v>6.5934065934065936E-2</v>
      </c>
      <c r="I203" s="2">
        <v>0</v>
      </c>
      <c r="J203" s="2">
        <v>0</v>
      </c>
      <c r="K203" s="2">
        <v>0</v>
      </c>
      <c r="L203" s="2">
        <v>4.6550549450549452</v>
      </c>
      <c r="M203" s="2">
        <v>2.197802197802198E-2</v>
      </c>
      <c r="N203" s="2">
        <v>5.6263736263736268</v>
      </c>
      <c r="O203" s="2">
        <f>SUM(NonNurse[[#This Row],[Qualified Social Work Staff Hours]:[Other Social Work Staff Hours]])/NonNurse[[#This Row],[MDS Census]]</f>
        <v>0.11049011177987962</v>
      </c>
      <c r="P203" s="2">
        <v>5.6648351648351651</v>
      </c>
      <c r="Q203" s="2">
        <v>4.302197802197802</v>
      </c>
      <c r="R203" s="2">
        <f>SUM(NonNurse[[#This Row],[Qualified Activities Professional Hours]:[Other Activities Professional Hours]])/NonNurse[[#This Row],[MDS Census]]</f>
        <v>0.19496990541702491</v>
      </c>
      <c r="S203" s="2">
        <v>3.445384615384615</v>
      </c>
      <c r="T203" s="2">
        <v>4.8368131868131865</v>
      </c>
      <c r="U203" s="2">
        <v>0</v>
      </c>
      <c r="V203" s="2">
        <f>SUM(NonNurse[[#This Row],[Occupational Therapist Hours]:[OT Aide Hours]])/NonNurse[[#This Row],[MDS Census]]</f>
        <v>0.16201203783319001</v>
      </c>
      <c r="W203" s="2">
        <v>2.6917582417582415</v>
      </c>
      <c r="X203" s="2">
        <v>5.1582417582417595</v>
      </c>
      <c r="Y203" s="2">
        <v>0</v>
      </c>
      <c r="Z203" s="2">
        <f>SUM(NonNurse[[#This Row],[Physical Therapist (PT) Hours]:[PT Aide Hours]])/NonNurse[[#This Row],[MDS Census]]</f>
        <v>0.15355760963026657</v>
      </c>
      <c r="AA203" s="2">
        <v>0</v>
      </c>
      <c r="AB203" s="2">
        <v>0</v>
      </c>
      <c r="AC203" s="2">
        <v>0</v>
      </c>
      <c r="AD203" s="2">
        <v>0</v>
      </c>
      <c r="AE203" s="2">
        <v>0</v>
      </c>
      <c r="AF203" s="2">
        <v>0</v>
      </c>
      <c r="AG203" s="2">
        <v>0</v>
      </c>
      <c r="AH203" s="2" t="s">
        <v>78</v>
      </c>
      <c r="AI203" s="37">
        <v>4</v>
      </c>
    </row>
    <row r="204" spans="1:35" x14ac:dyDescent="0.25">
      <c r="A204" t="s">
        <v>1</v>
      </c>
      <c r="B204" t="s">
        <v>298</v>
      </c>
      <c r="C204" t="s">
        <v>517</v>
      </c>
      <c r="D204" t="s">
        <v>628</v>
      </c>
      <c r="E204" s="2">
        <v>48.549450549450547</v>
      </c>
      <c r="F204" s="2">
        <v>5.1870329670329669</v>
      </c>
      <c r="G204" s="2">
        <v>0</v>
      </c>
      <c r="H204" s="2">
        <v>0.19780219780219779</v>
      </c>
      <c r="I204" s="2">
        <v>0.52747252747252749</v>
      </c>
      <c r="J204" s="2">
        <v>0</v>
      </c>
      <c r="K204" s="2">
        <v>0</v>
      </c>
      <c r="L204" s="2">
        <v>1.2648351648351646</v>
      </c>
      <c r="M204" s="2">
        <v>4.7115384615384617</v>
      </c>
      <c r="N204" s="2">
        <v>0</v>
      </c>
      <c r="O204" s="2">
        <f>SUM(NonNurse[[#This Row],[Qualified Social Work Staff Hours]:[Other Social Work Staff Hours]])/NonNurse[[#This Row],[MDS Census]]</f>
        <v>9.704617473970123E-2</v>
      </c>
      <c r="P204" s="2">
        <v>5.7170329670329672</v>
      </c>
      <c r="Q204" s="2">
        <v>6.4835164835164836</v>
      </c>
      <c r="R204" s="2">
        <f>SUM(NonNurse[[#This Row],[Qualified Activities Professional Hours]:[Other Activities Professional Hours]])/NonNurse[[#This Row],[MDS Census]]</f>
        <v>0.25130149388863743</v>
      </c>
      <c r="S204" s="2">
        <v>3.7474725274725271</v>
      </c>
      <c r="T204" s="2">
        <v>3.4976923076923079</v>
      </c>
      <c r="U204" s="2">
        <v>0</v>
      </c>
      <c r="V204" s="2">
        <f>SUM(NonNurse[[#This Row],[Occupational Therapist Hours]:[OT Aide Hours]])/NonNurse[[#This Row],[MDS Census]]</f>
        <v>0.14923268447261204</v>
      </c>
      <c r="W204" s="2">
        <v>0.77802197802197848</v>
      </c>
      <c r="X204" s="2">
        <v>3.3557142857142859</v>
      </c>
      <c r="Y204" s="2">
        <v>0</v>
      </c>
      <c r="Z204" s="2">
        <f>SUM(NonNurse[[#This Row],[Physical Therapist (PT) Hours]:[PT Aide Hours]])/NonNurse[[#This Row],[MDS Census]]</f>
        <v>8.5144861928474452E-2</v>
      </c>
      <c r="AA204" s="2">
        <v>0</v>
      </c>
      <c r="AB204" s="2">
        <v>0</v>
      </c>
      <c r="AC204" s="2">
        <v>0</v>
      </c>
      <c r="AD204" s="2">
        <v>0</v>
      </c>
      <c r="AE204" s="2">
        <v>0</v>
      </c>
      <c r="AF204" s="2">
        <v>0</v>
      </c>
      <c r="AG204" s="2">
        <v>0</v>
      </c>
      <c r="AH204" s="2" t="s">
        <v>75</v>
      </c>
      <c r="AI204" s="37">
        <v>4</v>
      </c>
    </row>
    <row r="205" spans="1:35" x14ac:dyDescent="0.25">
      <c r="A205" t="s">
        <v>1</v>
      </c>
      <c r="B205" t="s">
        <v>460</v>
      </c>
      <c r="C205" t="s">
        <v>557</v>
      </c>
      <c r="D205" t="s">
        <v>668</v>
      </c>
      <c r="E205" s="2">
        <v>79.890109890109883</v>
      </c>
      <c r="F205" s="2">
        <v>24.693846153846152</v>
      </c>
      <c r="G205" s="2">
        <v>0</v>
      </c>
      <c r="H205" s="2">
        <v>0.25274725274725274</v>
      </c>
      <c r="I205" s="2">
        <v>0.45054945054945056</v>
      </c>
      <c r="J205" s="2">
        <v>0</v>
      </c>
      <c r="K205" s="2">
        <v>0</v>
      </c>
      <c r="L205" s="2">
        <v>4.3535164835164828</v>
      </c>
      <c r="M205" s="2">
        <v>8.5164835164835168E-2</v>
      </c>
      <c r="N205" s="2">
        <v>5.7062637362637361</v>
      </c>
      <c r="O205" s="2">
        <f>SUM(NonNurse[[#This Row],[Qualified Social Work Staff Hours]:[Other Social Work Staff Hours]])/NonNurse[[#This Row],[MDS Census]]</f>
        <v>7.2492434662998623E-2</v>
      </c>
      <c r="P205" s="2">
        <v>5.7142857142857144</v>
      </c>
      <c r="Q205" s="2">
        <v>10.47043956043956</v>
      </c>
      <c r="R205" s="2">
        <f>SUM(NonNurse[[#This Row],[Qualified Activities Professional Hours]:[Other Activities Professional Hours]])/NonNurse[[#This Row],[MDS Census]]</f>
        <v>0.20258734525447045</v>
      </c>
      <c r="S205" s="2">
        <v>4.9974725274725262</v>
      </c>
      <c r="T205" s="2">
        <v>12.568351648351646</v>
      </c>
      <c r="U205" s="2">
        <v>0</v>
      </c>
      <c r="V205" s="2">
        <f>SUM(NonNurse[[#This Row],[Occupational Therapist Hours]:[OT Aide Hours]])/NonNurse[[#This Row],[MDS Census]]</f>
        <v>0.21987482806052266</v>
      </c>
      <c r="W205" s="2">
        <v>4.0073626373626379</v>
      </c>
      <c r="X205" s="2">
        <v>6.9815384615384612</v>
      </c>
      <c r="Y205" s="2">
        <v>0.30769230769230771</v>
      </c>
      <c r="Z205" s="2">
        <f>SUM(NonNurse[[#This Row],[Physical Therapist (PT) Hours]:[PT Aide Hours]])/NonNurse[[#This Row],[MDS Census]]</f>
        <v>0.14140165061898213</v>
      </c>
      <c r="AA205" s="2">
        <v>0</v>
      </c>
      <c r="AB205" s="2">
        <v>0</v>
      </c>
      <c r="AC205" s="2">
        <v>0</v>
      </c>
      <c r="AD205" s="2">
        <v>33.010989010989015</v>
      </c>
      <c r="AE205" s="2">
        <v>0</v>
      </c>
      <c r="AF205" s="2">
        <v>0</v>
      </c>
      <c r="AG205" s="2">
        <v>0</v>
      </c>
      <c r="AH205" s="2" t="s">
        <v>237</v>
      </c>
      <c r="AI205" s="37">
        <v>4</v>
      </c>
    </row>
    <row r="206" spans="1:35" x14ac:dyDescent="0.25">
      <c r="A206" t="s">
        <v>1</v>
      </c>
      <c r="B206" t="s">
        <v>330</v>
      </c>
      <c r="C206" t="s">
        <v>539</v>
      </c>
      <c r="D206" t="s">
        <v>658</v>
      </c>
      <c r="E206" s="2">
        <v>81.527472527472526</v>
      </c>
      <c r="F206" s="2">
        <v>5.6263736263736268</v>
      </c>
      <c r="G206" s="2">
        <v>0.87912087912087911</v>
      </c>
      <c r="H206" s="2">
        <v>0.35714285714285715</v>
      </c>
      <c r="I206" s="2">
        <v>0.25274725274725274</v>
      </c>
      <c r="J206" s="2">
        <v>0</v>
      </c>
      <c r="K206" s="2">
        <v>0</v>
      </c>
      <c r="L206" s="2">
        <v>3.4313186813186811</v>
      </c>
      <c r="M206" s="2">
        <v>0</v>
      </c>
      <c r="N206" s="2">
        <v>9.2271428571428551</v>
      </c>
      <c r="O206" s="2">
        <f>SUM(NonNurse[[#This Row],[Qualified Social Work Staff Hours]:[Other Social Work Staff Hours]])/NonNurse[[#This Row],[MDS Census]]</f>
        <v>0.11317832591993528</v>
      </c>
      <c r="P206" s="2">
        <v>0</v>
      </c>
      <c r="Q206" s="2">
        <v>14.441868131868127</v>
      </c>
      <c r="R206" s="2">
        <f>SUM(NonNurse[[#This Row],[Qualified Activities Professional Hours]:[Other Activities Professional Hours]])/NonNurse[[#This Row],[MDS Census]]</f>
        <v>0.17714112414071972</v>
      </c>
      <c r="S206" s="2">
        <v>3.1675824175824174</v>
      </c>
      <c r="T206" s="2">
        <v>1.7087912087912087</v>
      </c>
      <c r="U206" s="2">
        <v>0</v>
      </c>
      <c r="V206" s="2">
        <f>SUM(NonNurse[[#This Row],[Occupational Therapist Hours]:[OT Aide Hours]])/NonNurse[[#This Row],[MDS Census]]</f>
        <v>5.9812643213371069E-2</v>
      </c>
      <c r="W206" s="2">
        <v>1.3241758241758241</v>
      </c>
      <c r="X206" s="2">
        <v>5.9285714285714288</v>
      </c>
      <c r="Y206" s="2">
        <v>0</v>
      </c>
      <c r="Z206" s="2">
        <f>SUM(NonNurse[[#This Row],[Physical Therapist (PT) Hours]:[PT Aide Hours]])/NonNurse[[#This Row],[MDS Census]]</f>
        <v>8.8960776384957543E-2</v>
      </c>
      <c r="AA206" s="2">
        <v>0</v>
      </c>
      <c r="AB206" s="2">
        <v>0</v>
      </c>
      <c r="AC206" s="2">
        <v>0</v>
      </c>
      <c r="AD206" s="2">
        <v>0</v>
      </c>
      <c r="AE206" s="2">
        <v>0</v>
      </c>
      <c r="AF206" s="2">
        <v>0</v>
      </c>
      <c r="AG206" s="2">
        <v>0</v>
      </c>
      <c r="AH206" s="2" t="s">
        <v>107</v>
      </c>
      <c r="AI206" s="37">
        <v>4</v>
      </c>
    </row>
    <row r="207" spans="1:35" x14ac:dyDescent="0.25">
      <c r="A207" t="s">
        <v>1</v>
      </c>
      <c r="B207" t="s">
        <v>402</v>
      </c>
      <c r="C207" t="s">
        <v>589</v>
      </c>
      <c r="D207" t="s">
        <v>684</v>
      </c>
      <c r="E207" s="2">
        <v>119.09890109890109</v>
      </c>
      <c r="F207" s="2">
        <v>5.4505494505494507</v>
      </c>
      <c r="G207" s="2">
        <v>0.79120879120879117</v>
      </c>
      <c r="H207" s="2">
        <v>0.39010989010989011</v>
      </c>
      <c r="I207" s="2">
        <v>0.64835164835164838</v>
      </c>
      <c r="J207" s="2">
        <v>0</v>
      </c>
      <c r="K207" s="2">
        <v>0</v>
      </c>
      <c r="L207" s="2">
        <v>4.6983516483516485</v>
      </c>
      <c r="M207" s="2">
        <v>5.5384615384615383</v>
      </c>
      <c r="N207" s="2">
        <v>11.541208791208792</v>
      </c>
      <c r="O207" s="2">
        <f>SUM(NonNurse[[#This Row],[Qualified Social Work Staff Hours]:[Other Social Work Staff Hours]])/NonNurse[[#This Row],[MDS Census]]</f>
        <v>0.14340745525004614</v>
      </c>
      <c r="P207" s="2">
        <v>0</v>
      </c>
      <c r="Q207" s="2">
        <v>27.607142857142858</v>
      </c>
      <c r="R207" s="2">
        <f>SUM(NonNurse[[#This Row],[Qualified Activities Professional Hours]:[Other Activities Professional Hours]])/NonNurse[[#This Row],[MDS Census]]</f>
        <v>0.23180014762871379</v>
      </c>
      <c r="S207" s="2">
        <v>2.6839560439560439</v>
      </c>
      <c r="T207" s="2">
        <v>4.0289010989010974</v>
      </c>
      <c r="U207" s="2">
        <v>0</v>
      </c>
      <c r="V207" s="2">
        <f>SUM(NonNurse[[#This Row],[Occupational Therapist Hours]:[OT Aide Hours]])/NonNurse[[#This Row],[MDS Census]]</f>
        <v>5.6363720243587365E-2</v>
      </c>
      <c r="W207" s="2">
        <v>1.8478021978021975</v>
      </c>
      <c r="X207" s="2">
        <v>7.356593406593408</v>
      </c>
      <c r="Y207" s="2">
        <v>0</v>
      </c>
      <c r="Z207" s="2">
        <f>SUM(NonNurse[[#This Row],[Physical Therapist (PT) Hours]:[PT Aide Hours]])/NonNurse[[#This Row],[MDS Census]]</f>
        <v>7.7283631666359112E-2</v>
      </c>
      <c r="AA207" s="2">
        <v>0</v>
      </c>
      <c r="AB207" s="2">
        <v>0</v>
      </c>
      <c r="AC207" s="2">
        <v>0</v>
      </c>
      <c r="AD207" s="2">
        <v>0</v>
      </c>
      <c r="AE207" s="2">
        <v>0</v>
      </c>
      <c r="AF207" s="2">
        <v>0</v>
      </c>
      <c r="AG207" s="2">
        <v>0</v>
      </c>
      <c r="AH207" s="2" t="s">
        <v>179</v>
      </c>
      <c r="AI207" s="37">
        <v>4</v>
      </c>
    </row>
    <row r="208" spans="1:35" x14ac:dyDescent="0.25">
      <c r="A208" t="s">
        <v>1</v>
      </c>
      <c r="B208" t="s">
        <v>494</v>
      </c>
      <c r="C208" t="s">
        <v>624</v>
      </c>
      <c r="D208" t="s">
        <v>628</v>
      </c>
      <c r="E208" s="2">
        <v>90.736263736263737</v>
      </c>
      <c r="F208" s="2">
        <v>5.7142857142857144</v>
      </c>
      <c r="G208" s="2">
        <v>1.4285714285714286</v>
      </c>
      <c r="H208" s="2">
        <v>0</v>
      </c>
      <c r="I208" s="2">
        <v>1.6153846153846154</v>
      </c>
      <c r="J208" s="2">
        <v>0</v>
      </c>
      <c r="K208" s="2">
        <v>0</v>
      </c>
      <c r="L208" s="2">
        <v>2.9313186813186811</v>
      </c>
      <c r="M208" s="2">
        <v>0</v>
      </c>
      <c r="N208" s="2">
        <v>5.7802197802197801</v>
      </c>
      <c r="O208" s="2">
        <f>SUM(NonNurse[[#This Row],[Qualified Social Work Staff Hours]:[Other Social Work Staff Hours]])/NonNurse[[#This Row],[MDS Census]]</f>
        <v>6.3703524282427024E-2</v>
      </c>
      <c r="P208" s="2">
        <v>0</v>
      </c>
      <c r="Q208" s="2">
        <v>11.076923076923077</v>
      </c>
      <c r="R208" s="2">
        <f>SUM(NonNurse[[#This Row],[Qualified Activities Professional Hours]:[Other Activities Professional Hours]])/NonNurse[[#This Row],[MDS Census]]</f>
        <v>0.12207823664769286</v>
      </c>
      <c r="S208" s="2">
        <v>4.4615384615384617</v>
      </c>
      <c r="T208" s="2">
        <v>3.2289010989010989</v>
      </c>
      <c r="U208" s="2">
        <v>0</v>
      </c>
      <c r="V208" s="2">
        <f>SUM(NonNurse[[#This Row],[Occupational Therapist Hours]:[OT Aide Hours]])/NonNurse[[#This Row],[MDS Census]]</f>
        <v>8.4755964636066369E-2</v>
      </c>
      <c r="W208" s="2">
        <v>1.1263736263736264</v>
      </c>
      <c r="X208" s="2">
        <v>6.8296703296703294</v>
      </c>
      <c r="Y208" s="2">
        <v>0</v>
      </c>
      <c r="Z208" s="2">
        <f>SUM(NonNurse[[#This Row],[Physical Therapist (PT) Hours]:[PT Aide Hours]])/NonNurse[[#This Row],[MDS Census]]</f>
        <v>8.7683177909652424E-2</v>
      </c>
      <c r="AA208" s="2">
        <v>0</v>
      </c>
      <c r="AB208" s="2">
        <v>0</v>
      </c>
      <c r="AC208" s="2">
        <v>0</v>
      </c>
      <c r="AD208" s="2">
        <v>0</v>
      </c>
      <c r="AE208" s="2">
        <v>0</v>
      </c>
      <c r="AF208" s="2">
        <v>0</v>
      </c>
      <c r="AG208" s="2">
        <v>0</v>
      </c>
      <c r="AH208" s="2" t="s">
        <v>271</v>
      </c>
      <c r="AI208" s="37">
        <v>4</v>
      </c>
    </row>
    <row r="209" spans="1:35" x14ac:dyDescent="0.25">
      <c r="A209" t="s">
        <v>1</v>
      </c>
      <c r="B209" t="s">
        <v>400</v>
      </c>
      <c r="C209" t="s">
        <v>527</v>
      </c>
      <c r="D209" t="s">
        <v>649</v>
      </c>
      <c r="E209" s="2">
        <v>86.538461538461533</v>
      </c>
      <c r="F209" s="2">
        <v>0</v>
      </c>
      <c r="G209" s="2">
        <v>0</v>
      </c>
      <c r="H209" s="2">
        <v>0.53846153846153844</v>
      </c>
      <c r="I209" s="2">
        <v>1.054945054945055</v>
      </c>
      <c r="J209" s="2">
        <v>0</v>
      </c>
      <c r="K209" s="2">
        <v>0</v>
      </c>
      <c r="L209" s="2">
        <v>5.1630769230769218</v>
      </c>
      <c r="M209" s="2">
        <v>0</v>
      </c>
      <c r="N209" s="2">
        <v>0</v>
      </c>
      <c r="O209" s="2">
        <f>SUM(NonNurse[[#This Row],[Qualified Social Work Staff Hours]:[Other Social Work Staff Hours]])/NonNurse[[#This Row],[MDS Census]]</f>
        <v>0</v>
      </c>
      <c r="P209" s="2">
        <v>5.1162637362637371</v>
      </c>
      <c r="Q209" s="2">
        <v>4.7929670329670335</v>
      </c>
      <c r="R209" s="2">
        <f>SUM(NonNurse[[#This Row],[Qualified Activities Professional Hours]:[Other Activities Professional Hours]])/NonNurse[[#This Row],[MDS Census]]</f>
        <v>0.11450666666666669</v>
      </c>
      <c r="S209" s="2">
        <v>7.2507692307692304</v>
      </c>
      <c r="T209" s="2">
        <v>5.3519780219780211</v>
      </c>
      <c r="U209" s="2">
        <v>0</v>
      </c>
      <c r="V209" s="2">
        <f>SUM(NonNurse[[#This Row],[Occupational Therapist Hours]:[OT Aide Hours]])/NonNurse[[#This Row],[MDS Census]]</f>
        <v>0.14563174603174603</v>
      </c>
      <c r="W209" s="2">
        <v>5.7614285714285725</v>
      </c>
      <c r="X209" s="2">
        <v>9.8758241758241763</v>
      </c>
      <c r="Y209" s="2">
        <v>0.86813186813186816</v>
      </c>
      <c r="Z209" s="2">
        <f>SUM(NonNurse[[#This Row],[Physical Therapist (PT) Hours]:[PT Aide Hours]])/NonNurse[[#This Row],[MDS Census]]</f>
        <v>0.19072888888888892</v>
      </c>
      <c r="AA209" s="2">
        <v>0</v>
      </c>
      <c r="AB209" s="2">
        <v>0</v>
      </c>
      <c r="AC209" s="2">
        <v>0</v>
      </c>
      <c r="AD209" s="2">
        <v>0</v>
      </c>
      <c r="AE209" s="2">
        <v>0.43956043956043955</v>
      </c>
      <c r="AF209" s="2">
        <v>0</v>
      </c>
      <c r="AG209" s="2">
        <v>0</v>
      </c>
      <c r="AH209" s="2" t="s">
        <v>177</v>
      </c>
      <c r="AI209" s="37">
        <v>4</v>
      </c>
    </row>
    <row r="210" spans="1:35" x14ac:dyDescent="0.25">
      <c r="A210" t="s">
        <v>1</v>
      </c>
      <c r="B210" t="s">
        <v>466</v>
      </c>
      <c r="C210" t="s">
        <v>590</v>
      </c>
      <c r="D210" t="s">
        <v>652</v>
      </c>
      <c r="E210" s="2">
        <v>136.76923076923077</v>
      </c>
      <c r="F210" s="2">
        <v>44.190659340659337</v>
      </c>
      <c r="G210" s="2">
        <v>0.5714285714285714</v>
      </c>
      <c r="H210" s="2">
        <v>0.79120879120879117</v>
      </c>
      <c r="I210" s="2">
        <v>1.5164835164835164</v>
      </c>
      <c r="J210" s="2">
        <v>0</v>
      </c>
      <c r="K210" s="2">
        <v>0</v>
      </c>
      <c r="L210" s="2">
        <v>23.427582417582425</v>
      </c>
      <c r="M210" s="2">
        <v>0</v>
      </c>
      <c r="N210" s="2">
        <v>11.065934065934064</v>
      </c>
      <c r="O210" s="2">
        <f>SUM(NonNurse[[#This Row],[Qualified Social Work Staff Hours]:[Other Social Work Staff Hours]])/NonNurse[[#This Row],[MDS Census]]</f>
        <v>8.0909529165997085E-2</v>
      </c>
      <c r="P210" s="2">
        <v>4.7416483516483527</v>
      </c>
      <c r="Q210" s="2">
        <v>3.9280219780219778</v>
      </c>
      <c r="R210" s="2">
        <f>SUM(NonNurse[[#This Row],[Qualified Activities Professional Hours]:[Other Activities Professional Hours]])/NonNurse[[#This Row],[MDS Census]]</f>
        <v>6.3389040655632334E-2</v>
      </c>
      <c r="S210" s="2">
        <v>8.7439560439560449</v>
      </c>
      <c r="T210" s="2">
        <v>18.247802197802198</v>
      </c>
      <c r="U210" s="2">
        <v>0</v>
      </c>
      <c r="V210" s="2">
        <f>SUM(NonNurse[[#This Row],[Occupational Therapist Hours]:[OT Aide Hours]])/NonNurse[[#This Row],[MDS Census]]</f>
        <v>0.19735256307247306</v>
      </c>
      <c r="W210" s="2">
        <v>5.1238461538461539</v>
      </c>
      <c r="X210" s="2">
        <v>24.429780219780231</v>
      </c>
      <c r="Y210" s="2">
        <v>4.8571428571428568</v>
      </c>
      <c r="Z210" s="2">
        <f>SUM(NonNurse[[#This Row],[Physical Therapist (PT) Hours]:[PT Aide Hours]])/NonNurse[[#This Row],[MDS Census]]</f>
        <v>0.25159730033745786</v>
      </c>
      <c r="AA210" s="2">
        <v>0</v>
      </c>
      <c r="AB210" s="2">
        <v>0</v>
      </c>
      <c r="AC210" s="2">
        <v>0</v>
      </c>
      <c r="AD210" s="2">
        <v>0</v>
      </c>
      <c r="AE210" s="2">
        <v>0</v>
      </c>
      <c r="AF210" s="2">
        <v>0</v>
      </c>
      <c r="AG210" s="2">
        <v>0</v>
      </c>
      <c r="AH210" s="2" t="s">
        <v>243</v>
      </c>
      <c r="AI210" s="37">
        <v>4</v>
      </c>
    </row>
    <row r="211" spans="1:35" x14ac:dyDescent="0.25">
      <c r="A211" t="s">
        <v>1</v>
      </c>
      <c r="B211" t="s">
        <v>386</v>
      </c>
      <c r="C211" t="s">
        <v>573</v>
      </c>
      <c r="D211" t="s">
        <v>677</v>
      </c>
      <c r="E211" s="2">
        <v>97.912087912087912</v>
      </c>
      <c r="F211" s="2">
        <v>5.3626373626373622</v>
      </c>
      <c r="G211" s="2">
        <v>0.79120879120879117</v>
      </c>
      <c r="H211" s="2">
        <v>0.86263736263736268</v>
      </c>
      <c r="I211" s="2">
        <v>5.186813186813187</v>
      </c>
      <c r="J211" s="2">
        <v>0</v>
      </c>
      <c r="K211" s="2">
        <v>0</v>
      </c>
      <c r="L211" s="2">
        <v>4.9010989010989015</v>
      </c>
      <c r="M211" s="2">
        <v>5.4175824175824179</v>
      </c>
      <c r="N211" s="2">
        <v>0</v>
      </c>
      <c r="O211" s="2">
        <f>SUM(NonNurse[[#This Row],[Qualified Social Work Staff Hours]:[Other Social Work Staff Hours]])/NonNurse[[#This Row],[MDS Census]]</f>
        <v>5.5331088664422004E-2</v>
      </c>
      <c r="P211" s="2">
        <v>5.0329670329670328</v>
      </c>
      <c r="Q211" s="2">
        <v>15.156593406593407</v>
      </c>
      <c r="R211" s="2">
        <f>SUM(NonNurse[[#This Row],[Qualified Activities Professional Hours]:[Other Activities Professional Hours]])/NonNurse[[#This Row],[MDS Census]]</f>
        <v>0.20620089786756451</v>
      </c>
      <c r="S211" s="2">
        <v>2.554065934065934</v>
      </c>
      <c r="T211" s="2">
        <v>6.9340659340659343</v>
      </c>
      <c r="U211" s="2">
        <v>0</v>
      </c>
      <c r="V211" s="2">
        <f>SUM(NonNurse[[#This Row],[Occupational Therapist Hours]:[OT Aide Hours]])/NonNurse[[#This Row],[MDS Census]]</f>
        <v>9.6904601571268234E-2</v>
      </c>
      <c r="W211" s="2">
        <v>1.9423076923076923</v>
      </c>
      <c r="X211" s="2">
        <v>10.37912087912088</v>
      </c>
      <c r="Y211" s="2">
        <v>0</v>
      </c>
      <c r="Z211" s="2">
        <f>SUM(NonNurse[[#This Row],[Physical Therapist (PT) Hours]:[PT Aide Hours]])/NonNurse[[#This Row],[MDS Census]]</f>
        <v>0.12584175084175084</v>
      </c>
      <c r="AA211" s="2">
        <v>0</v>
      </c>
      <c r="AB211" s="2">
        <v>0</v>
      </c>
      <c r="AC211" s="2">
        <v>0</v>
      </c>
      <c r="AD211" s="2">
        <v>0</v>
      </c>
      <c r="AE211" s="2">
        <v>0</v>
      </c>
      <c r="AF211" s="2">
        <v>0</v>
      </c>
      <c r="AG211" s="2">
        <v>0</v>
      </c>
      <c r="AH211" s="2" t="s">
        <v>163</v>
      </c>
      <c r="AI211" s="37">
        <v>4</v>
      </c>
    </row>
    <row r="212" spans="1:35" x14ac:dyDescent="0.25">
      <c r="A212" t="s">
        <v>1</v>
      </c>
      <c r="B212" t="s">
        <v>451</v>
      </c>
      <c r="C212" t="s">
        <v>611</v>
      </c>
      <c r="D212" t="s">
        <v>654</v>
      </c>
      <c r="E212" s="2">
        <v>46.065934065934066</v>
      </c>
      <c r="F212" s="2">
        <v>5.2771428571428567</v>
      </c>
      <c r="G212" s="2">
        <v>0.16483516483516483</v>
      </c>
      <c r="H212" s="2">
        <v>0.26373626373626374</v>
      </c>
      <c r="I212" s="2">
        <v>0.26373626373626374</v>
      </c>
      <c r="J212" s="2">
        <v>0</v>
      </c>
      <c r="K212" s="2">
        <v>0.23076923076923078</v>
      </c>
      <c r="L212" s="2">
        <v>3.9374725274725262</v>
      </c>
      <c r="M212" s="2">
        <v>5.6814285714285715</v>
      </c>
      <c r="N212" s="2">
        <v>0</v>
      </c>
      <c r="O212" s="2">
        <f>SUM(NonNurse[[#This Row],[Qualified Social Work Staff Hours]:[Other Social Work Staff Hours]])/NonNurse[[#This Row],[MDS Census]]</f>
        <v>0.12333253816793893</v>
      </c>
      <c r="P212" s="2">
        <v>11.830879120879125</v>
      </c>
      <c r="Q212" s="2">
        <v>0</v>
      </c>
      <c r="R212" s="2">
        <f>SUM(NonNurse[[#This Row],[Qualified Activities Professional Hours]:[Other Activities Professional Hours]])/NonNurse[[#This Row],[MDS Census]]</f>
        <v>0.25682490458015278</v>
      </c>
      <c r="S212" s="2">
        <v>4.1403296703296704</v>
      </c>
      <c r="T212" s="2">
        <v>0</v>
      </c>
      <c r="U212" s="2">
        <v>0</v>
      </c>
      <c r="V212" s="2">
        <f>SUM(NonNurse[[#This Row],[Occupational Therapist Hours]:[OT Aide Hours]])/NonNurse[[#This Row],[MDS Census]]</f>
        <v>8.9878339694656487E-2</v>
      </c>
      <c r="W212" s="2">
        <v>0.41846153846153844</v>
      </c>
      <c r="X212" s="2">
        <v>0</v>
      </c>
      <c r="Y212" s="2">
        <v>6.5384615384615383</v>
      </c>
      <c r="Z212" s="2">
        <f>SUM(NonNurse[[#This Row],[Physical Therapist (PT) Hours]:[PT Aide Hours]])/NonNurse[[#This Row],[MDS Census]]</f>
        <v>0.1510209923664122</v>
      </c>
      <c r="AA212" s="2">
        <v>0</v>
      </c>
      <c r="AB212" s="2">
        <v>0</v>
      </c>
      <c r="AC212" s="2">
        <v>0</v>
      </c>
      <c r="AD212" s="2">
        <v>0</v>
      </c>
      <c r="AE212" s="2">
        <v>0</v>
      </c>
      <c r="AF212" s="2">
        <v>0</v>
      </c>
      <c r="AG212" s="2">
        <v>0</v>
      </c>
      <c r="AH212" s="2" t="s">
        <v>228</v>
      </c>
      <c r="AI212" s="37">
        <v>4</v>
      </c>
    </row>
    <row r="213" spans="1:35" x14ac:dyDescent="0.25">
      <c r="A213" t="s">
        <v>1</v>
      </c>
      <c r="B213" t="s">
        <v>328</v>
      </c>
      <c r="C213" t="s">
        <v>537</v>
      </c>
      <c r="D213" t="s">
        <v>656</v>
      </c>
      <c r="E213" s="2">
        <v>78.879120879120876</v>
      </c>
      <c r="F213" s="2">
        <v>0</v>
      </c>
      <c r="G213" s="2">
        <v>0.94505494505494503</v>
      </c>
      <c r="H213" s="2">
        <v>0.39560439560439559</v>
      </c>
      <c r="I213" s="2">
        <v>0.69230769230769229</v>
      </c>
      <c r="J213" s="2">
        <v>0</v>
      </c>
      <c r="K213" s="2">
        <v>0</v>
      </c>
      <c r="L213" s="2">
        <v>3.5916483516483519</v>
      </c>
      <c r="M213" s="2">
        <v>5.0439560439560438</v>
      </c>
      <c r="N213" s="2">
        <v>0</v>
      </c>
      <c r="O213" s="2">
        <f>SUM(NonNurse[[#This Row],[Qualified Social Work Staff Hours]:[Other Social Work Staff Hours]])/NonNurse[[#This Row],[MDS Census]]</f>
        <v>6.3945388687656729E-2</v>
      </c>
      <c r="P213" s="2">
        <v>0</v>
      </c>
      <c r="Q213" s="2">
        <v>19.087912087912088</v>
      </c>
      <c r="R213" s="2">
        <f>SUM(NonNurse[[#This Row],[Qualified Activities Professional Hours]:[Other Activities Professional Hours]])/NonNurse[[#This Row],[MDS Census]]</f>
        <v>0.24198941209250488</v>
      </c>
      <c r="S213" s="2">
        <v>2.2656043956043961</v>
      </c>
      <c r="T213" s="2">
        <v>0</v>
      </c>
      <c r="U213" s="2">
        <v>0</v>
      </c>
      <c r="V213" s="2">
        <f>SUM(NonNurse[[#This Row],[Occupational Therapist Hours]:[OT Aide Hours]])/NonNurse[[#This Row],[MDS Census]]</f>
        <v>2.8722485371969916E-2</v>
      </c>
      <c r="W213" s="2">
        <v>1.1891208791208789</v>
      </c>
      <c r="X213" s="2">
        <v>1.4686813186813183</v>
      </c>
      <c r="Y213" s="2">
        <v>0.61538461538461542</v>
      </c>
      <c r="Z213" s="2">
        <f>SUM(NonNurse[[#This Row],[Physical Therapist (PT) Hours]:[PT Aide Hours]])/NonNurse[[#This Row],[MDS Census]]</f>
        <v>4.1496238506547781E-2</v>
      </c>
      <c r="AA213" s="2">
        <v>0</v>
      </c>
      <c r="AB213" s="2">
        <v>0</v>
      </c>
      <c r="AC213" s="2">
        <v>0</v>
      </c>
      <c r="AD213" s="2">
        <v>0</v>
      </c>
      <c r="AE213" s="2">
        <v>0</v>
      </c>
      <c r="AF213" s="2">
        <v>0</v>
      </c>
      <c r="AG213" s="2">
        <v>0</v>
      </c>
      <c r="AH213" s="2" t="s">
        <v>105</v>
      </c>
      <c r="AI213" s="37">
        <v>4</v>
      </c>
    </row>
    <row r="214" spans="1:35" x14ac:dyDescent="0.25">
      <c r="A214" t="s">
        <v>1</v>
      </c>
      <c r="B214" t="s">
        <v>370</v>
      </c>
      <c r="C214" t="s">
        <v>553</v>
      </c>
      <c r="D214" t="s">
        <v>665</v>
      </c>
      <c r="E214" s="2">
        <v>138.73626373626374</v>
      </c>
      <c r="F214" s="2">
        <v>6.3269230769230766</v>
      </c>
      <c r="G214" s="2">
        <v>0.24175824175824176</v>
      </c>
      <c r="H214" s="2">
        <v>1.0604395604395604</v>
      </c>
      <c r="I214" s="2">
        <v>5.3736263736263732</v>
      </c>
      <c r="J214" s="2">
        <v>0</v>
      </c>
      <c r="K214" s="2">
        <v>0</v>
      </c>
      <c r="L214" s="2">
        <v>3.5827472527472524</v>
      </c>
      <c r="M214" s="2">
        <v>5.436813186813187</v>
      </c>
      <c r="N214" s="2">
        <v>0.14010989010989011</v>
      </c>
      <c r="O214" s="2">
        <f>SUM(NonNurse[[#This Row],[Qualified Social Work Staff Hours]:[Other Social Work Staff Hours]])/NonNurse[[#This Row],[MDS Census]]</f>
        <v>4.0198019801980199E-2</v>
      </c>
      <c r="P214" s="2">
        <v>0</v>
      </c>
      <c r="Q214" s="2">
        <v>0</v>
      </c>
      <c r="R214" s="2">
        <f>SUM(NonNurse[[#This Row],[Qualified Activities Professional Hours]:[Other Activities Professional Hours]])/NonNurse[[#This Row],[MDS Census]]</f>
        <v>0</v>
      </c>
      <c r="S214" s="2">
        <v>5.1191208791208807</v>
      </c>
      <c r="T214" s="2">
        <v>9.2336263736263735</v>
      </c>
      <c r="U214" s="2">
        <v>0</v>
      </c>
      <c r="V214" s="2">
        <f>SUM(NonNurse[[#This Row],[Occupational Therapist Hours]:[OT Aide Hours]])/NonNurse[[#This Row],[MDS Census]]</f>
        <v>0.10345346534653466</v>
      </c>
      <c r="W214" s="2">
        <v>5.0736263736263734</v>
      </c>
      <c r="X214" s="2">
        <v>11.791098901098904</v>
      </c>
      <c r="Y214" s="2">
        <v>1.3736263736263736</v>
      </c>
      <c r="Z214" s="2">
        <f>SUM(NonNurse[[#This Row],[Physical Therapist (PT) Hours]:[PT Aide Hours]])/NonNurse[[#This Row],[MDS Census]]</f>
        <v>0.13146059405940594</v>
      </c>
      <c r="AA214" s="2">
        <v>0</v>
      </c>
      <c r="AB214" s="2">
        <v>0</v>
      </c>
      <c r="AC214" s="2">
        <v>0</v>
      </c>
      <c r="AD214" s="2">
        <v>0</v>
      </c>
      <c r="AE214" s="2">
        <v>0</v>
      </c>
      <c r="AF214" s="2">
        <v>0</v>
      </c>
      <c r="AG214" s="2">
        <v>0</v>
      </c>
      <c r="AH214" s="2" t="s">
        <v>147</v>
      </c>
      <c r="AI214" s="37">
        <v>4</v>
      </c>
    </row>
    <row r="215" spans="1:35" x14ac:dyDescent="0.25">
      <c r="A215" t="s">
        <v>1</v>
      </c>
      <c r="B215" t="s">
        <v>287</v>
      </c>
      <c r="C215" t="s">
        <v>509</v>
      </c>
      <c r="D215" t="s">
        <v>636</v>
      </c>
      <c r="E215" s="2">
        <v>103.97802197802197</v>
      </c>
      <c r="F215" s="2">
        <v>5.186813186813187</v>
      </c>
      <c r="G215" s="2">
        <v>0.46153846153846156</v>
      </c>
      <c r="H215" s="2">
        <v>0.73626373626373631</v>
      </c>
      <c r="I215" s="2">
        <v>0.49450549450549453</v>
      </c>
      <c r="J215" s="2">
        <v>0</v>
      </c>
      <c r="K215" s="2">
        <v>0</v>
      </c>
      <c r="L215" s="2">
        <v>5.0332967032967035</v>
      </c>
      <c r="M215" s="2">
        <v>5.7774725274725274</v>
      </c>
      <c r="N215" s="2">
        <v>11.184065934065934</v>
      </c>
      <c r="O215" s="2">
        <f>SUM(NonNurse[[#This Row],[Qualified Social Work Staff Hours]:[Other Social Work Staff Hours]])/NonNurse[[#This Row],[MDS Census]]</f>
        <v>0.16312618896639189</v>
      </c>
      <c r="P215" s="2">
        <v>4.6593406593406597</v>
      </c>
      <c r="Q215" s="2">
        <v>12.662087912087912</v>
      </c>
      <c r="R215" s="2">
        <f>SUM(NonNurse[[#This Row],[Qualified Activities Professional Hours]:[Other Activities Professional Hours]])/NonNurse[[#This Row],[MDS Census]]</f>
        <v>0.16658740224054114</v>
      </c>
      <c r="S215" s="2">
        <v>4.5705494505494508</v>
      </c>
      <c r="T215" s="2">
        <v>4.2262637362637356</v>
      </c>
      <c r="U215" s="2">
        <v>0</v>
      </c>
      <c r="V215" s="2">
        <f>SUM(NonNurse[[#This Row],[Occupational Therapist Hours]:[OT Aide Hours]])/NonNurse[[#This Row],[MDS Census]]</f>
        <v>8.4602621010357218E-2</v>
      </c>
      <c r="W215" s="2">
        <v>2.8998901098901104</v>
      </c>
      <c r="X215" s="2">
        <v>9.0009890109890112</v>
      </c>
      <c r="Y215" s="2">
        <v>0</v>
      </c>
      <c r="Z215" s="2">
        <f>SUM(NonNurse[[#This Row],[Physical Therapist (PT) Hours]:[PT Aide Hours]])/NonNurse[[#This Row],[MDS Census]]</f>
        <v>0.1144557176072712</v>
      </c>
      <c r="AA215" s="2">
        <v>0</v>
      </c>
      <c r="AB215" s="2">
        <v>0</v>
      </c>
      <c r="AC215" s="2">
        <v>0</v>
      </c>
      <c r="AD215" s="2">
        <v>0</v>
      </c>
      <c r="AE215" s="2">
        <v>0</v>
      </c>
      <c r="AF215" s="2">
        <v>0</v>
      </c>
      <c r="AG215" s="2">
        <v>0</v>
      </c>
      <c r="AH215" s="2" t="s">
        <v>64</v>
      </c>
      <c r="AI215" s="37">
        <v>4</v>
      </c>
    </row>
    <row r="216" spans="1:35" x14ac:dyDescent="0.25">
      <c r="A216" t="s">
        <v>1</v>
      </c>
      <c r="B216" t="s">
        <v>414</v>
      </c>
      <c r="C216" t="s">
        <v>514</v>
      </c>
      <c r="D216" t="s">
        <v>628</v>
      </c>
      <c r="E216" s="2">
        <v>63.956043956043956</v>
      </c>
      <c r="F216" s="2">
        <v>5.6263736263736268</v>
      </c>
      <c r="G216" s="2">
        <v>0</v>
      </c>
      <c r="H216" s="2">
        <v>0</v>
      </c>
      <c r="I216" s="2">
        <v>0</v>
      </c>
      <c r="J216" s="2">
        <v>0</v>
      </c>
      <c r="K216" s="2">
        <v>0</v>
      </c>
      <c r="L216" s="2">
        <v>2.1538461538461537</v>
      </c>
      <c r="M216" s="2">
        <v>1.2307692307692308</v>
      </c>
      <c r="N216" s="2">
        <v>0</v>
      </c>
      <c r="O216" s="2">
        <f>SUM(NonNurse[[#This Row],[Qualified Social Work Staff Hours]:[Other Social Work Staff Hours]])/NonNurse[[#This Row],[MDS Census]]</f>
        <v>1.9243986254295534E-2</v>
      </c>
      <c r="P216" s="2">
        <v>0</v>
      </c>
      <c r="Q216" s="2">
        <v>11.82967032967033</v>
      </c>
      <c r="R216" s="2">
        <f>SUM(NonNurse[[#This Row],[Qualified Activities Professional Hours]:[Other Activities Professional Hours]])/NonNurse[[#This Row],[MDS Census]]</f>
        <v>0.18496563573883162</v>
      </c>
      <c r="S216" s="2">
        <v>2.7472527472527472E-2</v>
      </c>
      <c r="T216" s="2">
        <v>2.3076923076923075</v>
      </c>
      <c r="U216" s="2">
        <v>0</v>
      </c>
      <c r="V216" s="2">
        <f>SUM(NonNurse[[#This Row],[Occupational Therapist Hours]:[OT Aide Hours]])/NonNurse[[#This Row],[MDS Census]]</f>
        <v>3.651202749140893E-2</v>
      </c>
      <c r="W216" s="2">
        <v>8.5604395604395602</v>
      </c>
      <c r="X216" s="2">
        <v>0</v>
      </c>
      <c r="Y216" s="2">
        <v>0</v>
      </c>
      <c r="Z216" s="2">
        <f>SUM(NonNurse[[#This Row],[Physical Therapist (PT) Hours]:[PT Aide Hours]])/NonNurse[[#This Row],[MDS Census]]</f>
        <v>0.1338487972508591</v>
      </c>
      <c r="AA216" s="2">
        <v>0</v>
      </c>
      <c r="AB216" s="2">
        <v>5.4505494505494507</v>
      </c>
      <c r="AC216" s="2">
        <v>0</v>
      </c>
      <c r="AD216" s="2">
        <v>0</v>
      </c>
      <c r="AE216" s="2">
        <v>0</v>
      </c>
      <c r="AF216" s="2">
        <v>0</v>
      </c>
      <c r="AG216" s="2">
        <v>0</v>
      </c>
      <c r="AH216" s="2" t="s">
        <v>191</v>
      </c>
      <c r="AI216" s="37">
        <v>4</v>
      </c>
    </row>
    <row r="217" spans="1:35" x14ac:dyDescent="0.25">
      <c r="A217" t="s">
        <v>1</v>
      </c>
      <c r="B217" t="s">
        <v>463</v>
      </c>
      <c r="C217" t="s">
        <v>553</v>
      </c>
      <c r="D217" t="s">
        <v>665</v>
      </c>
      <c r="E217" s="2">
        <v>143.52747252747253</v>
      </c>
      <c r="F217" s="2">
        <v>0</v>
      </c>
      <c r="G217" s="2">
        <v>0.13186813186813187</v>
      </c>
      <c r="H217" s="2">
        <v>0.62637362637362637</v>
      </c>
      <c r="I217" s="2">
        <v>0</v>
      </c>
      <c r="J217" s="2">
        <v>0</v>
      </c>
      <c r="K217" s="2">
        <v>0</v>
      </c>
      <c r="L217" s="2">
        <v>4.1373626373626378</v>
      </c>
      <c r="M217" s="2">
        <v>1.8324175824175823</v>
      </c>
      <c r="N217" s="2">
        <v>4.7857142857142856</v>
      </c>
      <c r="O217" s="2">
        <f>SUM(NonNurse[[#This Row],[Qualified Social Work Staff Hours]:[Other Social Work Staff Hours]])/NonNurse[[#This Row],[MDS Census]]</f>
        <v>4.6110558150218202E-2</v>
      </c>
      <c r="P217" s="2">
        <v>0</v>
      </c>
      <c r="Q217" s="2">
        <v>9.5714285714285712</v>
      </c>
      <c r="R217" s="2">
        <f>SUM(NonNurse[[#This Row],[Qualified Activities Professional Hours]:[Other Activities Professional Hours]])/NonNurse[[#This Row],[MDS Census]]</f>
        <v>6.6687083684250817E-2</v>
      </c>
      <c r="S217" s="2">
        <v>9.1552747252747242</v>
      </c>
      <c r="T217" s="2">
        <v>10.046263736263732</v>
      </c>
      <c r="U217" s="2">
        <v>0</v>
      </c>
      <c r="V217" s="2">
        <f>SUM(NonNurse[[#This Row],[Occupational Therapist Hours]:[OT Aide Hours]])/NonNurse[[#This Row],[MDS Census]]</f>
        <v>0.13378301814562432</v>
      </c>
      <c r="W217" s="2">
        <v>15.735604395604403</v>
      </c>
      <c r="X217" s="2">
        <v>14.328351648351649</v>
      </c>
      <c r="Y217" s="2">
        <v>3.5384615384615383</v>
      </c>
      <c r="Z217" s="2">
        <f>SUM(NonNurse[[#This Row],[Physical Therapist (PT) Hours]:[PT Aide Hours]])/NonNurse[[#This Row],[MDS Census]]</f>
        <v>0.23411836765944424</v>
      </c>
      <c r="AA217" s="2">
        <v>0</v>
      </c>
      <c r="AB217" s="2">
        <v>0</v>
      </c>
      <c r="AC217" s="2">
        <v>0</v>
      </c>
      <c r="AD217" s="2">
        <v>0</v>
      </c>
      <c r="AE217" s="2">
        <v>0</v>
      </c>
      <c r="AF217" s="2">
        <v>0</v>
      </c>
      <c r="AG217" s="2">
        <v>0</v>
      </c>
      <c r="AH217" s="2" t="s">
        <v>240</v>
      </c>
      <c r="AI217" s="37">
        <v>4</v>
      </c>
    </row>
    <row r="218" spans="1:35" x14ac:dyDescent="0.25">
      <c r="A218" t="s">
        <v>1</v>
      </c>
      <c r="B218" t="s">
        <v>282</v>
      </c>
      <c r="C218" t="s">
        <v>504</v>
      </c>
      <c r="D218" t="s">
        <v>630</v>
      </c>
      <c r="E218" s="2">
        <v>106.23076923076923</v>
      </c>
      <c r="F218" s="2">
        <v>41.752087912087909</v>
      </c>
      <c r="G218" s="2">
        <v>0</v>
      </c>
      <c r="H218" s="2">
        <v>0.68131868131868134</v>
      </c>
      <c r="I218" s="2">
        <v>1.4065934065934067</v>
      </c>
      <c r="J218" s="2">
        <v>0</v>
      </c>
      <c r="K218" s="2">
        <v>0</v>
      </c>
      <c r="L218" s="2">
        <v>9.7289010989010976</v>
      </c>
      <c r="M218" s="2">
        <v>0</v>
      </c>
      <c r="N218" s="2">
        <v>5.6948351648351654</v>
      </c>
      <c r="O218" s="2">
        <f>SUM(NonNurse[[#This Row],[Qualified Social Work Staff Hours]:[Other Social Work Staff Hours]])/NonNurse[[#This Row],[MDS Census]]</f>
        <v>5.3608151443053698E-2</v>
      </c>
      <c r="P218" s="2">
        <v>5.2104395604395606</v>
      </c>
      <c r="Q218" s="2">
        <v>5.1305494505494513</v>
      </c>
      <c r="R218" s="2">
        <f>SUM(NonNurse[[#This Row],[Qualified Activities Professional Hours]:[Other Activities Professional Hours]])/NonNurse[[#This Row],[MDS Census]]</f>
        <v>9.7344574325023289E-2</v>
      </c>
      <c r="S218" s="2">
        <v>4.7338461538461525</v>
      </c>
      <c r="T218" s="2">
        <v>4.655384615384615</v>
      </c>
      <c r="U218" s="2">
        <v>0</v>
      </c>
      <c r="V218" s="2">
        <f>SUM(NonNurse[[#This Row],[Occupational Therapist Hours]:[OT Aide Hours]])/NonNurse[[#This Row],[MDS Census]]</f>
        <v>8.8385228095582899E-2</v>
      </c>
      <c r="W218" s="2">
        <v>3.1645054945054949</v>
      </c>
      <c r="X218" s="2">
        <v>11.513626373626371</v>
      </c>
      <c r="Y218" s="2">
        <v>0</v>
      </c>
      <c r="Z218" s="2">
        <f>SUM(NonNurse[[#This Row],[Physical Therapist (PT) Hours]:[PT Aide Hours]])/NonNurse[[#This Row],[MDS Census]]</f>
        <v>0.13817213199544842</v>
      </c>
      <c r="AA218" s="2">
        <v>0</v>
      </c>
      <c r="AB218" s="2">
        <v>0</v>
      </c>
      <c r="AC218" s="2">
        <v>0</v>
      </c>
      <c r="AD218" s="2">
        <v>0</v>
      </c>
      <c r="AE218" s="2">
        <v>0</v>
      </c>
      <c r="AF218" s="2">
        <v>0</v>
      </c>
      <c r="AG218" s="2">
        <v>0</v>
      </c>
      <c r="AH218" s="2" t="s">
        <v>59</v>
      </c>
      <c r="AI218" s="37">
        <v>4</v>
      </c>
    </row>
    <row r="219" spans="1:35" x14ac:dyDescent="0.25">
      <c r="A219" t="s">
        <v>1</v>
      </c>
      <c r="B219" t="s">
        <v>479</v>
      </c>
      <c r="C219" t="s">
        <v>530</v>
      </c>
      <c r="D219" t="s">
        <v>652</v>
      </c>
      <c r="E219" s="2">
        <v>25.901098901098901</v>
      </c>
      <c r="F219" s="2">
        <v>3.3258241758241773</v>
      </c>
      <c r="G219" s="2">
        <v>0.14285714285714285</v>
      </c>
      <c r="H219" s="2">
        <v>0.15626373626373624</v>
      </c>
      <c r="I219" s="2">
        <v>2.7692307692307692</v>
      </c>
      <c r="J219" s="2">
        <v>0</v>
      </c>
      <c r="K219" s="2">
        <v>0</v>
      </c>
      <c r="L219" s="2">
        <v>8.6715384615384625</v>
      </c>
      <c r="M219" s="2">
        <v>3.0420879120879118</v>
      </c>
      <c r="N219" s="2">
        <v>0</v>
      </c>
      <c r="O219" s="2">
        <f>SUM(NonNurse[[#This Row],[Qualified Social Work Staff Hours]:[Other Social Work Staff Hours]])/NonNurse[[#This Row],[MDS Census]]</f>
        <v>0.11745014849384811</v>
      </c>
      <c r="P219" s="2">
        <v>3.0873626373626384</v>
      </c>
      <c r="Q219" s="2">
        <v>3.1493406593406603</v>
      </c>
      <c r="R219" s="2">
        <f>SUM(NonNurse[[#This Row],[Qualified Activities Professional Hours]:[Other Activities Professional Hours]])/NonNurse[[#This Row],[MDS Census]]</f>
        <v>0.24078913873568103</v>
      </c>
      <c r="S219" s="2">
        <v>15.31428571428572</v>
      </c>
      <c r="T219" s="2">
        <v>2.439340659340659</v>
      </c>
      <c r="U219" s="2">
        <v>0</v>
      </c>
      <c r="V219" s="2">
        <f>SUM(NonNurse[[#This Row],[Occupational Therapist Hours]:[OT Aide Hours]])/NonNurse[[#This Row],[MDS Census]]</f>
        <v>0.68543911752227427</v>
      </c>
      <c r="W219" s="2">
        <v>13.339780219780224</v>
      </c>
      <c r="X219" s="2">
        <v>7.1893406593406546</v>
      </c>
      <c r="Y219" s="2">
        <v>0</v>
      </c>
      <c r="Z219" s="2">
        <f>SUM(NonNurse[[#This Row],[Physical Therapist (PT) Hours]:[PT Aide Hours]])/NonNurse[[#This Row],[MDS Census]]</f>
        <v>0.79259652100127276</v>
      </c>
      <c r="AA219" s="2">
        <v>0</v>
      </c>
      <c r="AB219" s="2">
        <v>0</v>
      </c>
      <c r="AC219" s="2">
        <v>0</v>
      </c>
      <c r="AD219" s="2">
        <v>0</v>
      </c>
      <c r="AE219" s="2">
        <v>0</v>
      </c>
      <c r="AF219" s="2">
        <v>0</v>
      </c>
      <c r="AG219" s="2">
        <v>0</v>
      </c>
      <c r="AH219" s="2" t="s">
        <v>256</v>
      </c>
      <c r="AI219" s="37">
        <v>4</v>
      </c>
    </row>
    <row r="220" spans="1:35" x14ac:dyDescent="0.25">
      <c r="A220" t="s">
        <v>1</v>
      </c>
      <c r="B220" t="s">
        <v>433</v>
      </c>
      <c r="C220" t="s">
        <v>605</v>
      </c>
      <c r="D220" t="s">
        <v>634</v>
      </c>
      <c r="E220" s="2">
        <v>23.241758241758241</v>
      </c>
      <c r="F220" s="2">
        <v>3.8821978021978012</v>
      </c>
      <c r="G220" s="2">
        <v>0.14285714285714285</v>
      </c>
      <c r="H220" s="2">
        <v>0.10681318681318681</v>
      </c>
      <c r="I220" s="2">
        <v>1.6813186813186813</v>
      </c>
      <c r="J220" s="2">
        <v>0</v>
      </c>
      <c r="K220" s="2">
        <v>0</v>
      </c>
      <c r="L220" s="2">
        <v>4.8089010989010994</v>
      </c>
      <c r="M220" s="2">
        <v>3.594175824175823</v>
      </c>
      <c r="N220" s="2">
        <v>0</v>
      </c>
      <c r="O220" s="2">
        <f>SUM(NonNurse[[#This Row],[Qualified Social Work Staff Hours]:[Other Social Work Staff Hours]])/NonNurse[[#This Row],[MDS Census]]</f>
        <v>0.1546430260047281</v>
      </c>
      <c r="P220" s="2">
        <v>3.7195604395604396</v>
      </c>
      <c r="Q220" s="2">
        <v>3.6506593406593417</v>
      </c>
      <c r="R220" s="2">
        <f>SUM(NonNurse[[#This Row],[Qualified Activities Professional Hours]:[Other Activities Professional Hours]])/NonNurse[[#This Row],[MDS Census]]</f>
        <v>0.31711111111111118</v>
      </c>
      <c r="S220" s="2">
        <v>5.6736263736263757</v>
      </c>
      <c r="T220" s="2">
        <v>0.23571428571428565</v>
      </c>
      <c r="U220" s="2">
        <v>0</v>
      </c>
      <c r="V220" s="2">
        <f>SUM(NonNurse[[#This Row],[Occupational Therapist Hours]:[OT Aide Hours]])/NonNurse[[#This Row],[MDS Census]]</f>
        <v>0.25425531914893629</v>
      </c>
      <c r="W220" s="2">
        <v>6.2636263736263738</v>
      </c>
      <c r="X220" s="2">
        <v>0.69483516483516483</v>
      </c>
      <c r="Y220" s="2">
        <v>0</v>
      </c>
      <c r="Z220" s="2">
        <f>SUM(NonNurse[[#This Row],[Physical Therapist (PT) Hours]:[PT Aide Hours]])/NonNurse[[#This Row],[MDS Census]]</f>
        <v>0.29939479905437355</v>
      </c>
      <c r="AA220" s="2">
        <v>0</v>
      </c>
      <c r="AB220" s="2">
        <v>0</v>
      </c>
      <c r="AC220" s="2">
        <v>0</v>
      </c>
      <c r="AD220" s="2">
        <v>0</v>
      </c>
      <c r="AE220" s="2">
        <v>0</v>
      </c>
      <c r="AF220" s="2">
        <v>0</v>
      </c>
      <c r="AG220" s="2">
        <v>0</v>
      </c>
      <c r="AH220" s="2" t="s">
        <v>210</v>
      </c>
      <c r="AI220" s="37">
        <v>4</v>
      </c>
    </row>
    <row r="221" spans="1:35" x14ac:dyDescent="0.25">
      <c r="A221" t="s">
        <v>1</v>
      </c>
      <c r="B221" t="s">
        <v>443</v>
      </c>
      <c r="C221" t="s">
        <v>530</v>
      </c>
      <c r="D221" t="s">
        <v>652</v>
      </c>
      <c r="E221" s="2">
        <v>87.802197802197796</v>
      </c>
      <c r="F221" s="2">
        <v>5.6263736263736268</v>
      </c>
      <c r="G221" s="2">
        <v>0.52747252747252749</v>
      </c>
      <c r="H221" s="2">
        <v>0.49252747252747248</v>
      </c>
      <c r="I221" s="2">
        <v>1.054945054945055</v>
      </c>
      <c r="J221" s="2">
        <v>0</v>
      </c>
      <c r="K221" s="2">
        <v>0</v>
      </c>
      <c r="L221" s="2">
        <v>5.4856043956043967</v>
      </c>
      <c r="M221" s="2">
        <v>5.4691208791208803</v>
      </c>
      <c r="N221" s="2">
        <v>0</v>
      </c>
      <c r="O221" s="2">
        <f>SUM(NonNurse[[#This Row],[Qualified Social Work Staff Hours]:[Other Social Work Staff Hours]])/NonNurse[[#This Row],[MDS Census]]</f>
        <v>6.2289111389236561E-2</v>
      </c>
      <c r="P221" s="2">
        <v>5.3025274725274718</v>
      </c>
      <c r="Q221" s="2">
        <v>0.58549450549450555</v>
      </c>
      <c r="R221" s="2">
        <f>SUM(NonNurse[[#This Row],[Qualified Activities Professional Hours]:[Other Activities Professional Hours]])/NonNurse[[#This Row],[MDS Census]]</f>
        <v>6.7060075093867327E-2</v>
      </c>
      <c r="S221" s="2">
        <v>4.1538461538461538E-2</v>
      </c>
      <c r="T221" s="2">
        <v>5.1618681318681299</v>
      </c>
      <c r="U221" s="2">
        <v>0</v>
      </c>
      <c r="V221" s="2">
        <f>SUM(NonNurse[[#This Row],[Occupational Therapist Hours]:[OT Aide Hours]])/NonNurse[[#This Row],[MDS Census]]</f>
        <v>5.9262828535669568E-2</v>
      </c>
      <c r="W221" s="2">
        <v>1.6118681318681316</v>
      </c>
      <c r="X221" s="2">
        <v>7.8080219780219755</v>
      </c>
      <c r="Y221" s="2">
        <v>0</v>
      </c>
      <c r="Z221" s="2">
        <f>SUM(NonNurse[[#This Row],[Physical Therapist (PT) Hours]:[PT Aide Hours]])/NonNurse[[#This Row],[MDS Census]]</f>
        <v>0.1072853566958698</v>
      </c>
      <c r="AA221" s="2">
        <v>0</v>
      </c>
      <c r="AB221" s="2">
        <v>0</v>
      </c>
      <c r="AC221" s="2">
        <v>0</v>
      </c>
      <c r="AD221" s="2">
        <v>0</v>
      </c>
      <c r="AE221" s="2">
        <v>0</v>
      </c>
      <c r="AF221" s="2">
        <v>0</v>
      </c>
      <c r="AG221" s="2">
        <v>0</v>
      </c>
      <c r="AH221" s="2" t="s">
        <v>220</v>
      </c>
      <c r="AI221" s="37">
        <v>4</v>
      </c>
    </row>
    <row r="222" spans="1:35" x14ac:dyDescent="0.25">
      <c r="A222" t="s">
        <v>1</v>
      </c>
      <c r="B222" t="s">
        <v>350</v>
      </c>
      <c r="C222" t="s">
        <v>552</v>
      </c>
      <c r="D222" t="s">
        <v>664</v>
      </c>
      <c r="E222" s="2">
        <v>77.439560439560438</v>
      </c>
      <c r="F222" s="2">
        <v>7.6813186813186816</v>
      </c>
      <c r="G222" s="2">
        <v>1.3186813186813187</v>
      </c>
      <c r="H222" s="2">
        <v>0.43956043956043955</v>
      </c>
      <c r="I222" s="2">
        <v>0.19780219780219779</v>
      </c>
      <c r="J222" s="2">
        <v>0</v>
      </c>
      <c r="K222" s="2">
        <v>0</v>
      </c>
      <c r="L222" s="2">
        <v>1.2967032967032968</v>
      </c>
      <c r="M222" s="2">
        <v>0.16483516483516483</v>
      </c>
      <c r="N222" s="2">
        <v>6.1428571428571432</v>
      </c>
      <c r="O222" s="2">
        <f>SUM(NonNurse[[#This Row],[Qualified Social Work Staff Hours]:[Other Social Work Staff Hours]])/NonNurse[[#This Row],[MDS Census]]</f>
        <v>8.1453100610188747E-2</v>
      </c>
      <c r="P222" s="2">
        <v>11.659340659340659</v>
      </c>
      <c r="Q222" s="2">
        <v>10.37087912087912</v>
      </c>
      <c r="R222" s="2">
        <f>SUM(NonNurse[[#This Row],[Qualified Activities Professional Hours]:[Other Activities Professional Hours]])/NonNurse[[#This Row],[MDS Census]]</f>
        <v>0.28448275862068967</v>
      </c>
      <c r="S222" s="2">
        <v>0.56043956043956045</v>
      </c>
      <c r="T222" s="2">
        <v>0</v>
      </c>
      <c r="U222" s="2">
        <v>0</v>
      </c>
      <c r="V222" s="2">
        <f>SUM(NonNurse[[#This Row],[Occupational Therapist Hours]:[OT Aide Hours]])/NonNurse[[#This Row],[MDS Census]]</f>
        <v>7.2371221796509152E-3</v>
      </c>
      <c r="W222" s="2">
        <v>0.80219780219780223</v>
      </c>
      <c r="X222" s="2">
        <v>4.395604395604396</v>
      </c>
      <c r="Y222" s="2">
        <v>0</v>
      </c>
      <c r="Z222" s="2">
        <f>SUM(NonNurse[[#This Row],[Physical Therapist (PT) Hours]:[PT Aide Hours]])/NonNurse[[#This Row],[MDS Census]]</f>
        <v>6.7120760607350644E-2</v>
      </c>
      <c r="AA222" s="2">
        <v>0</v>
      </c>
      <c r="AB222" s="2">
        <v>0</v>
      </c>
      <c r="AC222" s="2">
        <v>0</v>
      </c>
      <c r="AD222" s="2">
        <v>0</v>
      </c>
      <c r="AE222" s="2">
        <v>0</v>
      </c>
      <c r="AF222" s="2">
        <v>0</v>
      </c>
      <c r="AG222" s="2">
        <v>0</v>
      </c>
      <c r="AH222" s="2" t="s">
        <v>127</v>
      </c>
      <c r="AI222" s="37">
        <v>4</v>
      </c>
    </row>
    <row r="223" spans="1:35" x14ac:dyDescent="0.25">
      <c r="A223" t="s">
        <v>1</v>
      </c>
      <c r="B223" t="s">
        <v>372</v>
      </c>
      <c r="C223" t="s">
        <v>566</v>
      </c>
      <c r="D223" t="s">
        <v>672</v>
      </c>
      <c r="E223" s="2">
        <v>53.53846153846154</v>
      </c>
      <c r="F223" s="2">
        <v>5.2747252747252746</v>
      </c>
      <c r="G223" s="2">
        <v>0.26373626373626374</v>
      </c>
      <c r="H223" s="2">
        <v>0.49450549450549453</v>
      </c>
      <c r="I223" s="2">
        <v>0.90109890109890112</v>
      </c>
      <c r="J223" s="2">
        <v>0</v>
      </c>
      <c r="K223" s="2">
        <v>0</v>
      </c>
      <c r="L223" s="2">
        <v>5.6407692307692301</v>
      </c>
      <c r="M223" s="2">
        <v>4.9313186813186816</v>
      </c>
      <c r="N223" s="2">
        <v>0</v>
      </c>
      <c r="O223" s="2">
        <f>SUM(NonNurse[[#This Row],[Qualified Social Work Staff Hours]:[Other Social Work Staff Hours]])/NonNurse[[#This Row],[MDS Census]]</f>
        <v>9.2107963875205257E-2</v>
      </c>
      <c r="P223" s="2">
        <v>4.9532967032967035</v>
      </c>
      <c r="Q223" s="2">
        <v>2.4560439560439562</v>
      </c>
      <c r="R223" s="2">
        <f>SUM(NonNurse[[#This Row],[Qualified Activities Professional Hours]:[Other Activities Professional Hours]])/NonNurse[[#This Row],[MDS Census]]</f>
        <v>0.13839285714285715</v>
      </c>
      <c r="S223" s="2">
        <v>4.2026373626373603</v>
      </c>
      <c r="T223" s="2">
        <v>0</v>
      </c>
      <c r="U223" s="2">
        <v>0</v>
      </c>
      <c r="V223" s="2">
        <f>SUM(NonNurse[[#This Row],[Occupational Therapist Hours]:[OT Aide Hours]])/NonNurse[[#This Row],[MDS Census]]</f>
        <v>7.8497536945812768E-2</v>
      </c>
      <c r="W223" s="2">
        <v>0.67230769230769227</v>
      </c>
      <c r="X223" s="2">
        <v>4.9628571428571417</v>
      </c>
      <c r="Y223" s="2">
        <v>0</v>
      </c>
      <c r="Z223" s="2">
        <f>SUM(NonNurse[[#This Row],[Physical Therapist (PT) Hours]:[PT Aide Hours]])/NonNurse[[#This Row],[MDS Census]]</f>
        <v>0.10525451559934315</v>
      </c>
      <c r="AA223" s="2">
        <v>0</v>
      </c>
      <c r="AB223" s="2">
        <v>0</v>
      </c>
      <c r="AC223" s="2">
        <v>0</v>
      </c>
      <c r="AD223" s="2">
        <v>0</v>
      </c>
      <c r="AE223" s="2">
        <v>0</v>
      </c>
      <c r="AF223" s="2">
        <v>0</v>
      </c>
      <c r="AG223" s="2">
        <v>0</v>
      </c>
      <c r="AH223" s="2" t="s">
        <v>149</v>
      </c>
      <c r="AI223" s="37">
        <v>4</v>
      </c>
    </row>
    <row r="224" spans="1:35" x14ac:dyDescent="0.25">
      <c r="A224" t="s">
        <v>1</v>
      </c>
      <c r="B224" t="s">
        <v>435</v>
      </c>
      <c r="C224" t="s">
        <v>515</v>
      </c>
      <c r="D224" t="s">
        <v>640</v>
      </c>
      <c r="E224" s="2">
        <v>101.61538461538461</v>
      </c>
      <c r="F224" s="2">
        <v>0</v>
      </c>
      <c r="G224" s="2">
        <v>0</v>
      </c>
      <c r="H224" s="2">
        <v>0.69780219780219777</v>
      </c>
      <c r="I224" s="2">
        <v>5.3186813186813184</v>
      </c>
      <c r="J224" s="2">
        <v>0</v>
      </c>
      <c r="K224" s="2">
        <v>0.8571428571428571</v>
      </c>
      <c r="L224" s="2">
        <v>6.7408791208791214</v>
      </c>
      <c r="M224" s="2">
        <v>0</v>
      </c>
      <c r="N224" s="2">
        <v>4.4917582417582418</v>
      </c>
      <c r="O224" s="2">
        <f>SUM(NonNurse[[#This Row],[Qualified Social Work Staff Hours]:[Other Social Work Staff Hours]])/NonNurse[[#This Row],[MDS Census]]</f>
        <v>4.420352546771926E-2</v>
      </c>
      <c r="P224" s="2">
        <v>5.5934065934065931</v>
      </c>
      <c r="Q224" s="2">
        <v>10.780219780219781</v>
      </c>
      <c r="R224" s="2">
        <f>SUM(NonNurse[[#This Row],[Qualified Activities Professional Hours]:[Other Activities Professional Hours]])/NonNurse[[#This Row],[MDS Census]]</f>
        <v>0.16113334054287876</v>
      </c>
      <c r="S224" s="2">
        <v>4.7782417582417578</v>
      </c>
      <c r="T224" s="2">
        <v>13.038901098901102</v>
      </c>
      <c r="U224" s="2">
        <v>0</v>
      </c>
      <c r="V224" s="2">
        <f>SUM(NonNurse[[#This Row],[Occupational Therapist Hours]:[OT Aide Hours]])/NonNurse[[#This Row],[MDS Census]]</f>
        <v>0.1753390288742295</v>
      </c>
      <c r="W224" s="2">
        <v>3.8690109890109894</v>
      </c>
      <c r="X224" s="2">
        <v>16.395164835164834</v>
      </c>
      <c r="Y224" s="2">
        <v>0</v>
      </c>
      <c r="Z224" s="2">
        <f>SUM(NonNurse[[#This Row],[Physical Therapist (PT) Hours]:[PT Aide Hours]])/NonNurse[[#This Row],[MDS Census]]</f>
        <v>0.1994203525467719</v>
      </c>
      <c r="AA224" s="2">
        <v>0</v>
      </c>
      <c r="AB224" s="2">
        <v>0</v>
      </c>
      <c r="AC224" s="2">
        <v>0</v>
      </c>
      <c r="AD224" s="2">
        <v>0</v>
      </c>
      <c r="AE224" s="2">
        <v>0</v>
      </c>
      <c r="AF224" s="2">
        <v>0</v>
      </c>
      <c r="AG224" s="2">
        <v>0</v>
      </c>
      <c r="AH224" s="2" t="s">
        <v>212</v>
      </c>
      <c r="AI224" s="37">
        <v>4</v>
      </c>
    </row>
  </sheetData>
  <pageMargins left="0.7" right="0.7" top="0.75" bottom="0.75" header="0.3" footer="0.3"/>
  <pageSetup orientation="portrait" horizontalDpi="1200" verticalDpi="1200" r:id="rId1"/>
  <ignoredErrors>
    <ignoredError sqref="AH2:AH2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837</v>
      </c>
      <c r="C2" s="9" t="s">
        <v>805</v>
      </c>
      <c r="E2" s="12" t="s">
        <v>838</v>
      </c>
      <c r="F2" s="12" t="s">
        <v>839</v>
      </c>
      <c r="G2" s="13" t="s">
        <v>735</v>
      </c>
      <c r="H2" s="13" t="s">
        <v>736</v>
      </c>
      <c r="J2" s="10" t="s">
        <v>692</v>
      </c>
      <c r="K2" s="10" t="s">
        <v>734</v>
      </c>
      <c r="L2" s="10" t="s">
        <v>707</v>
      </c>
      <c r="M2" s="10" t="s">
        <v>802</v>
      </c>
      <c r="N2" s="11" t="s">
        <v>803</v>
      </c>
      <c r="O2" s="10" t="s">
        <v>804</v>
      </c>
      <c r="Q2" s="10" t="s">
        <v>706</v>
      </c>
      <c r="R2" s="10" t="s">
        <v>734</v>
      </c>
      <c r="S2" s="10" t="s">
        <v>707</v>
      </c>
      <c r="T2" s="10" t="s">
        <v>802</v>
      </c>
      <c r="U2" s="11" t="s">
        <v>803</v>
      </c>
      <c r="V2" s="10" t="s">
        <v>804</v>
      </c>
    </row>
    <row r="3" spans="2:22" ht="15" customHeight="1" x14ac:dyDescent="0.25">
      <c r="B3" s="14" t="s">
        <v>737</v>
      </c>
      <c r="C3" s="15">
        <f>AVERAGE(Nurse[MDS Census])</f>
        <v>86.246094712462437</v>
      </c>
      <c r="E3" s="20" t="s">
        <v>738</v>
      </c>
      <c r="F3" s="16">
        <f>SUM(Nurse[Total Nurse Staff Hours])</f>
        <v>72145.930769230778</v>
      </c>
      <c r="G3" s="21" t="s">
        <v>739</v>
      </c>
      <c r="H3" s="17">
        <f>Category[[#This Row],[Total]]/C9</f>
        <v>3.7511768423121579</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707</v>
      </c>
      <c r="C4" s="23">
        <f>SUM(Nurse[Total Nurse Staff Hours])/SUM(Nurse[MDS Census])</f>
        <v>3.7511768423121579</v>
      </c>
      <c r="E4" s="16" t="s">
        <v>740</v>
      </c>
      <c r="F4" s="16">
        <f>SUM(Nurse[Total Direct Care Staff Hours])</f>
        <v>66186.538351648371</v>
      </c>
      <c r="G4" s="21">
        <f>Category[[#This Row],[Total]]/F3</f>
        <v>0.91739807978021115</v>
      </c>
      <c r="H4" s="17">
        <f>Category[[#This Row],[Total]]/C9</f>
        <v>3.4413224320531697</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741</v>
      </c>
      <c r="C5" s="25">
        <f>SUM(Nurse[Total Direct Care Staff Hours])/SUM(Nurse[MDS Census])</f>
        <v>3.4413224320531697</v>
      </c>
      <c r="E5" s="20" t="s">
        <v>51</v>
      </c>
      <c r="F5" s="16">
        <f>SUM(Nurse[Total RN Hours (w/ Admin, DON)])</f>
        <v>11493.111208791212</v>
      </c>
      <c r="G5" s="21">
        <f>Category[[#This Row],[Total]]/F3</f>
        <v>0.15930366531071025</v>
      </c>
      <c r="H5" s="17">
        <f>Category[[#This Row],[Total]]/C9</f>
        <v>0.59757622020898282</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709</v>
      </c>
      <c r="C6" s="28">
        <f>SUM(Nurse[Total RN Hours (w/ Admin, DON)])/SUM(Nurse[MDS Census])</f>
        <v>0.59757622020898282</v>
      </c>
      <c r="E6" s="29" t="s">
        <v>742</v>
      </c>
      <c r="F6" s="16">
        <f>SUM(Nurse[RN Hours (excl. Admin, DON)])</f>
        <v>7241.4549450549457</v>
      </c>
      <c r="G6" s="21">
        <f>Category[[#This Row],[Total]]/F3</f>
        <v>0.10037232686369782</v>
      </c>
      <c r="H6" s="17">
        <f>Category[[#This Row],[Total]]/C9</f>
        <v>0.37651434814008977</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743</v>
      </c>
      <c r="C7" s="31">
        <f>SUM(Nurse[RN Hours (excl. Admin, DON)])/SUM(Nurse[MDS Census])</f>
        <v>0.37651434814008977</v>
      </c>
      <c r="E7" s="29" t="s">
        <v>744</v>
      </c>
      <c r="F7" s="16">
        <f>SUM(Nurse[RN Admin Hours])</f>
        <v>3065.617692307691</v>
      </c>
      <c r="G7" s="21">
        <f>Category[[#This Row],[Total]]/F3</f>
        <v>4.2491900230846195E-2</v>
      </c>
      <c r="H7" s="17">
        <f>Category[[#This Row],[Total]]/C9</f>
        <v>0.15939463213178889</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745</v>
      </c>
      <c r="C8" s="33" cm="1">
        <f t="array" ref="C8">COUNTA(Nurse[Provider]-1)</f>
        <v>223</v>
      </c>
      <c r="E8" s="29" t="s">
        <v>746</v>
      </c>
      <c r="F8" s="16">
        <f>SUM(Nurse[RN DON Hours])</f>
        <v>1186.0385714285703</v>
      </c>
      <c r="G8" s="21">
        <f>Category[[#This Row],[Total]]/F3</f>
        <v>1.6439438216166159E-2</v>
      </c>
      <c r="H8" s="17">
        <f>Category[[#This Row],[Total]]/C9</f>
        <v>6.1667239937103983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747</v>
      </c>
      <c r="C9" s="33">
        <f>SUM(Nurse[MDS Census])</f>
        <v>19232.879120879123</v>
      </c>
      <c r="E9" s="16" t="s">
        <v>748</v>
      </c>
      <c r="F9" s="16">
        <f>SUM(Nurse[Total LPN Hours (w/ Admin)])</f>
        <v>18110.514505494502</v>
      </c>
      <c r="G9" s="21">
        <f>Category[[#This Row],[Total]]/F3</f>
        <v>0.25102613983072186</v>
      </c>
      <c r="H9" s="17">
        <f>Category[[#This Row],[Total]]/C9</f>
        <v>0.94164344254801735</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749</v>
      </c>
      <c r="F10" s="16">
        <f>SUM(Nurse[LPN Hours (excl. Admin)])</f>
        <v>16402.778351648354</v>
      </c>
      <c r="G10" s="21">
        <f>Category[[#This Row],[Total]]/F3</f>
        <v>0.22735555805794536</v>
      </c>
      <c r="H10" s="17">
        <f>Category[[#This Row],[Total]]/C9</f>
        <v>0.85285090435792188</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750</v>
      </c>
      <c r="F11" s="16">
        <f>SUM(Nurse[LPN Admin Hours])</f>
        <v>1707.7361538461537</v>
      </c>
      <c r="G11" s="21">
        <f>Category[[#This Row],[Total]]/F3</f>
        <v>2.3670581772776561E-2</v>
      </c>
      <c r="H11" s="17">
        <f>Category[[#This Row],[Total]]/C9</f>
        <v>8.8792538190095693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751</v>
      </c>
      <c r="F12" s="16">
        <f>SUM(Nurse[Total CNA, NA TR, Med Aide/Tech Hours])</f>
        <v>42542.305054945078</v>
      </c>
      <c r="G12" s="21">
        <f>Category[[#This Row],[Total]]/F3</f>
        <v>0.58967019485856809</v>
      </c>
      <c r="H12" s="17">
        <f>Category[[#This Row],[Total]]/C9</f>
        <v>2.2119571795551582</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752</v>
      </c>
      <c r="F13" s="16">
        <f>SUM(Nurse[CNA Hours])</f>
        <v>40366.122307692305</v>
      </c>
      <c r="G13" s="21">
        <f>Category[[#This Row],[Total]]/F3</f>
        <v>0.55950657060353415</v>
      </c>
      <c r="H13" s="17">
        <f>Category[[#This Row],[Total]]/C9</f>
        <v>2.0988080907694697</v>
      </c>
      <c r="I13" s="26"/>
      <c r="J13" t="s">
        <v>10</v>
      </c>
      <c r="K13" s="16">
        <v>26968.395604395595</v>
      </c>
      <c r="L13" s="17">
        <v>3.4238056797456036</v>
      </c>
      <c r="M13" s="19">
        <v>48</v>
      </c>
      <c r="N13" s="18">
        <v>0.43637413186945717</v>
      </c>
      <c r="O13" s="19">
        <v>47</v>
      </c>
    </row>
    <row r="14" spans="2:22" ht="15" customHeight="1" x14ac:dyDescent="0.25">
      <c r="E14" s="29" t="s">
        <v>753</v>
      </c>
      <c r="F14" s="16">
        <f>SUM(Nurse[NA TR Hours])</f>
        <v>1924.886043956044</v>
      </c>
      <c r="G14" s="21">
        <f>Category[[#This Row],[Total]]/F3</f>
        <v>2.6680452014862365E-2</v>
      </c>
      <c r="H14" s="17">
        <f>Category[[#This Row],[Total]]/C9</f>
        <v>0.10008309374057245</v>
      </c>
      <c r="J14" t="s">
        <v>11</v>
      </c>
      <c r="K14" s="16">
        <v>3274.4725274725283</v>
      </c>
      <c r="L14" s="17">
        <v>4.5732676683099696</v>
      </c>
      <c r="M14" s="19">
        <v>3</v>
      </c>
      <c r="N14" s="18">
        <v>1.5050043795326475</v>
      </c>
      <c r="O14" s="19">
        <v>2</v>
      </c>
    </row>
    <row r="15" spans="2:22" ht="15" customHeight="1" x14ac:dyDescent="0.25">
      <c r="E15" s="34" t="s">
        <v>754</v>
      </c>
      <c r="F15" s="35">
        <f>SUM(Nurse[Med Aide/Tech Hours])</f>
        <v>251.29670329670327</v>
      </c>
      <c r="G15" s="21">
        <f>Category[[#This Row],[Total]]/F3</f>
        <v>3.4831722401712749E-3</v>
      </c>
      <c r="H15" s="17">
        <f>Category[[#This Row],[Total]]/C9</f>
        <v>1.3065995045115048E-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840</v>
      </c>
      <c r="F18" s="12" t="s">
        <v>839</v>
      </c>
      <c r="J18" t="s">
        <v>15</v>
      </c>
      <c r="K18" s="16">
        <v>32756.780219780205</v>
      </c>
      <c r="L18" s="17">
        <v>3.5392916322667207</v>
      </c>
      <c r="M18" s="19">
        <v>43</v>
      </c>
      <c r="N18" s="18">
        <v>0.61969831931448105</v>
      </c>
      <c r="O18" s="19">
        <v>37</v>
      </c>
    </row>
    <row r="19" spans="5:15" ht="15" customHeight="1" x14ac:dyDescent="0.25">
      <c r="E19" s="12" t="s">
        <v>755</v>
      </c>
      <c r="F19" s="16">
        <f>SUM(Contract[RN Hours Contract (excl. Admin, DON)])</f>
        <v>87.72527472527473</v>
      </c>
      <c r="J19" t="s">
        <v>16</v>
      </c>
      <c r="K19" s="16">
        <v>14330.373626373612</v>
      </c>
      <c r="L19" s="17">
        <v>4.0370860709290373</v>
      </c>
      <c r="M19" s="19">
        <v>15</v>
      </c>
      <c r="N19" s="18">
        <v>0.72370276305457426</v>
      </c>
      <c r="O19" s="19">
        <v>26</v>
      </c>
    </row>
    <row r="20" spans="5:15" ht="15" customHeight="1" x14ac:dyDescent="0.25">
      <c r="E20" s="12" t="s">
        <v>756</v>
      </c>
      <c r="F20" s="16">
        <f>SUM(Contract[RN Admin Hours Contract])</f>
        <v>30.802197802197796</v>
      </c>
      <c r="H20" s="16"/>
      <c r="J20" t="s">
        <v>17</v>
      </c>
      <c r="K20" s="16">
        <v>19810.659340659327</v>
      </c>
      <c r="L20" s="17">
        <v>3.7382919118911482</v>
      </c>
      <c r="M20" s="19">
        <v>33</v>
      </c>
      <c r="N20" s="18">
        <v>0.67295130826450444</v>
      </c>
      <c r="O20" s="19">
        <v>33</v>
      </c>
    </row>
    <row r="21" spans="5:15" ht="15" customHeight="1" x14ac:dyDescent="0.25">
      <c r="E21" s="12" t="s">
        <v>757</v>
      </c>
      <c r="F21" s="16">
        <f>SUM(Contract[RN DON Hours Contract])</f>
        <v>24.648351648351646</v>
      </c>
      <c r="J21" t="s">
        <v>18</v>
      </c>
      <c r="K21" s="16">
        <v>21350.8241758242</v>
      </c>
      <c r="L21" s="17">
        <v>3.5385008067732913</v>
      </c>
      <c r="M21" s="19">
        <v>44</v>
      </c>
      <c r="N21" s="18">
        <v>0.25762496236344651</v>
      </c>
      <c r="O21" s="19">
        <v>51</v>
      </c>
    </row>
    <row r="22" spans="5:15" ht="15" customHeight="1" x14ac:dyDescent="0.25">
      <c r="E22" s="12" t="s">
        <v>758</v>
      </c>
      <c r="F22" s="16">
        <f>SUM(Contract[LPN Hours Contract (excl. Admin)])</f>
        <v>440.0800000000001</v>
      </c>
      <c r="J22" t="s">
        <v>19</v>
      </c>
      <c r="K22" s="16">
        <v>30596.934065934038</v>
      </c>
      <c r="L22" s="17">
        <v>3.7883475217117608</v>
      </c>
      <c r="M22" s="19">
        <v>26</v>
      </c>
      <c r="N22" s="18">
        <v>0.69360416417503645</v>
      </c>
      <c r="O22" s="19">
        <v>30</v>
      </c>
    </row>
    <row r="23" spans="5:15" ht="15" customHeight="1" x14ac:dyDescent="0.25">
      <c r="E23" s="12" t="s">
        <v>759</v>
      </c>
      <c r="F23" s="16">
        <f>SUM(Contract[LPN Admin Hours Contract])</f>
        <v>8.7912087912087919E-2</v>
      </c>
      <c r="J23" t="s">
        <v>20</v>
      </c>
      <c r="K23" s="16">
        <v>20527.263736263732</v>
      </c>
      <c r="L23" s="17">
        <v>3.7876047133241717</v>
      </c>
      <c r="M23" s="19">
        <v>27</v>
      </c>
      <c r="N23" s="18">
        <v>0.79959564899214763</v>
      </c>
      <c r="O23" s="19">
        <v>18</v>
      </c>
    </row>
    <row r="24" spans="5:15" ht="15" customHeight="1" x14ac:dyDescent="0.25">
      <c r="E24" s="12" t="s">
        <v>760</v>
      </c>
      <c r="F24" s="16">
        <f>SUM(Contract[CNA Hours Contract])</f>
        <v>916.70329670329693</v>
      </c>
      <c r="J24" t="s">
        <v>21</v>
      </c>
      <c r="K24" s="16">
        <v>4976.131868131868</v>
      </c>
      <c r="L24" s="17">
        <v>4.403339281139858</v>
      </c>
      <c r="M24" s="19">
        <v>6</v>
      </c>
      <c r="N24" s="18">
        <v>1.0507586986670436</v>
      </c>
      <c r="O24" s="19">
        <v>6</v>
      </c>
    </row>
    <row r="25" spans="5:15" ht="15" customHeight="1" x14ac:dyDescent="0.25">
      <c r="E25" s="12" t="s">
        <v>761</v>
      </c>
      <c r="F25" s="16">
        <f>SUM(Contract[NA TR Hours Contract])</f>
        <v>5.2967032967032965</v>
      </c>
      <c r="J25" t="s">
        <v>22</v>
      </c>
      <c r="K25" s="16">
        <v>30823.604395604398</v>
      </c>
      <c r="L25" s="17">
        <v>3.8357223627675112</v>
      </c>
      <c r="M25" s="19">
        <v>24</v>
      </c>
      <c r="N25" s="18">
        <v>0.75317720328505189</v>
      </c>
      <c r="O25" s="19">
        <v>22</v>
      </c>
    </row>
    <row r="26" spans="5:15" ht="15" customHeight="1" x14ac:dyDescent="0.25">
      <c r="E26" s="12" t="s">
        <v>762</v>
      </c>
      <c r="F26" s="16">
        <f>SUM(Contract[Med Aide/Tech Hours Contract])</f>
        <v>0.43956043956043955</v>
      </c>
      <c r="J26" t="s">
        <v>23</v>
      </c>
      <c r="K26" s="16">
        <v>20194.362637362636</v>
      </c>
      <c r="L26" s="17">
        <v>4.3412242618030197</v>
      </c>
      <c r="M26" s="19">
        <v>7</v>
      </c>
      <c r="N26" s="18">
        <v>1.1072466856434209</v>
      </c>
      <c r="O26" s="19">
        <v>4</v>
      </c>
    </row>
    <row r="27" spans="5:15" ht="15" customHeight="1" x14ac:dyDescent="0.25">
      <c r="E27" s="12" t="s">
        <v>763</v>
      </c>
      <c r="F27" s="16">
        <f>SUM(Contract[Total Contract Hours])</f>
        <v>1505.7832967032969</v>
      </c>
      <c r="J27" t="s">
        <v>24</v>
      </c>
      <c r="K27" s="16">
        <v>29608.395604395602</v>
      </c>
      <c r="L27" s="17">
        <v>3.3513799508900792</v>
      </c>
      <c r="M27" s="19">
        <v>50</v>
      </c>
      <c r="N27" s="18">
        <v>0.46341224867909481</v>
      </c>
      <c r="O27" s="19">
        <v>46</v>
      </c>
    </row>
    <row r="28" spans="5:15" ht="15" customHeight="1" x14ac:dyDescent="0.25">
      <c r="E28" s="12" t="s">
        <v>764</v>
      </c>
      <c r="F28" s="16">
        <f>F3-F27</f>
        <v>70640.147472527475</v>
      </c>
      <c r="J28" t="s">
        <v>25</v>
      </c>
      <c r="K28" s="16">
        <v>13364.637362637362</v>
      </c>
      <c r="L28" s="17">
        <v>3.8824289374452201</v>
      </c>
      <c r="M28" s="19">
        <v>23</v>
      </c>
      <c r="N28" s="18">
        <v>0.59909410762533899</v>
      </c>
      <c r="O28" s="19">
        <v>39</v>
      </c>
    </row>
    <row r="29" spans="5:15" ht="15" customHeight="1" x14ac:dyDescent="0.25">
      <c r="E29" s="12" t="s">
        <v>765</v>
      </c>
      <c r="F29" s="36">
        <f>F27/F3</f>
        <v>2.0871354498422968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838</v>
      </c>
      <c r="F33" s="13" t="s">
        <v>736</v>
      </c>
      <c r="J33" t="s">
        <v>30</v>
      </c>
      <c r="K33" s="16">
        <v>5507.1648351648337</v>
      </c>
      <c r="L33" s="17">
        <v>3.9245783913862469</v>
      </c>
      <c r="M33" s="19">
        <v>21</v>
      </c>
      <c r="N33" s="18">
        <v>0.71482879445757008</v>
      </c>
      <c r="O33" s="19">
        <v>29</v>
      </c>
    </row>
    <row r="34" spans="5:15" ht="15" customHeight="1" x14ac:dyDescent="0.25">
      <c r="E34" s="20" t="s">
        <v>766</v>
      </c>
      <c r="F34" s="17">
        <f>SUM(Nurse[Total Nurse Staff Hours])/SUM(Nurse[MDS Census])</f>
        <v>3.7511768423121579</v>
      </c>
      <c r="J34" t="s">
        <v>31</v>
      </c>
      <c r="K34" s="16">
        <v>35073.648351648364</v>
      </c>
      <c r="L34" s="17">
        <v>3.7319967308978064</v>
      </c>
      <c r="M34" s="19">
        <v>34</v>
      </c>
      <c r="N34" s="18">
        <v>0.73585625161747581</v>
      </c>
      <c r="O34" s="19">
        <v>25</v>
      </c>
    </row>
    <row r="35" spans="5:15" ht="15" customHeight="1" x14ac:dyDescent="0.25">
      <c r="E35" s="16" t="s">
        <v>770</v>
      </c>
      <c r="F35" s="17">
        <f>SUM(Nurse[Total RN Hours (w/ Admin, DON)])/SUM(Nurse[MDS Census])</f>
        <v>0.59757622020898282</v>
      </c>
      <c r="J35" t="s">
        <v>32</v>
      </c>
      <c r="K35" s="16">
        <v>4678.813186813185</v>
      </c>
      <c r="L35" s="17">
        <v>3.5976614479110895</v>
      </c>
      <c r="M35" s="19">
        <v>41</v>
      </c>
      <c r="N35" s="18">
        <v>0.6627741138449692</v>
      </c>
      <c r="O35" s="19">
        <v>36</v>
      </c>
    </row>
    <row r="36" spans="5:15" ht="15" customHeight="1" x14ac:dyDescent="0.25">
      <c r="E36" s="16" t="s">
        <v>771</v>
      </c>
      <c r="F36" s="17">
        <f>SUM(Nurse[Total LPN Hours (w/ Admin)])/SUM(Nurse[MDS Census])</f>
        <v>0.94164344254801735</v>
      </c>
      <c r="J36" t="s">
        <v>33</v>
      </c>
      <c r="K36" s="16">
        <v>4839.8571428571422</v>
      </c>
      <c r="L36" s="17">
        <v>3.9978772418584692</v>
      </c>
      <c r="M36" s="19">
        <v>19</v>
      </c>
      <c r="N36" s="18">
        <v>0.80360452469989374</v>
      </c>
      <c r="O36" s="19">
        <v>17</v>
      </c>
    </row>
    <row r="37" spans="5:15" ht="15" customHeight="1" x14ac:dyDescent="0.25">
      <c r="E37" s="16" t="s">
        <v>767</v>
      </c>
      <c r="F37" s="17">
        <f>SUM(Nurse[Total CNA, NA TR, Med Aide/Tech Hours])/SUM(Nurse[MDS Census])</f>
        <v>2.2119571795551582</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806</v>
      </c>
      <c r="D2" s="39"/>
    </row>
    <row r="3" spans="2:4" x14ac:dyDescent="0.25">
      <c r="C3" s="40" t="s">
        <v>752</v>
      </c>
      <c r="D3" s="41" t="s">
        <v>807</v>
      </c>
    </row>
    <row r="4" spans="2:4" x14ac:dyDescent="0.25">
      <c r="C4" s="42" t="s">
        <v>736</v>
      </c>
      <c r="D4" s="43" t="s">
        <v>808</v>
      </c>
    </row>
    <row r="5" spans="2:4" x14ac:dyDescent="0.25">
      <c r="C5" s="42" t="s">
        <v>809</v>
      </c>
      <c r="D5" s="43" t="s">
        <v>810</v>
      </c>
    </row>
    <row r="6" spans="2:4" ht="15.6" customHeight="1" x14ac:dyDescent="0.25">
      <c r="C6" s="42" t="s">
        <v>754</v>
      </c>
      <c r="D6" s="43" t="s">
        <v>811</v>
      </c>
    </row>
    <row r="7" spans="2:4" ht="15.6" customHeight="1" x14ac:dyDescent="0.25">
      <c r="C7" s="42" t="s">
        <v>753</v>
      </c>
      <c r="D7" s="43" t="s">
        <v>812</v>
      </c>
    </row>
    <row r="8" spans="2:4" x14ac:dyDescent="0.25">
      <c r="C8" s="42" t="s">
        <v>813</v>
      </c>
      <c r="D8" s="43" t="s">
        <v>814</v>
      </c>
    </row>
    <row r="9" spans="2:4" x14ac:dyDescent="0.25">
      <c r="C9" s="44" t="s">
        <v>815</v>
      </c>
      <c r="D9" s="42" t="s">
        <v>816</v>
      </c>
    </row>
    <row r="10" spans="2:4" x14ac:dyDescent="0.25">
      <c r="B10" s="45"/>
      <c r="C10" s="42" t="s">
        <v>817</v>
      </c>
      <c r="D10" s="43" t="s">
        <v>818</v>
      </c>
    </row>
    <row r="11" spans="2:4" x14ac:dyDescent="0.25">
      <c r="C11" s="42" t="s">
        <v>38</v>
      </c>
      <c r="D11" s="43" t="s">
        <v>819</v>
      </c>
    </row>
    <row r="12" spans="2:4" x14ac:dyDescent="0.25">
      <c r="C12" s="42" t="s">
        <v>820</v>
      </c>
      <c r="D12" s="43" t="s">
        <v>821</v>
      </c>
    </row>
    <row r="13" spans="2:4" x14ac:dyDescent="0.25">
      <c r="C13" s="42" t="s">
        <v>817</v>
      </c>
      <c r="D13" s="43" t="s">
        <v>818</v>
      </c>
    </row>
    <row r="14" spans="2:4" x14ac:dyDescent="0.25">
      <c r="C14" s="42" t="s">
        <v>38</v>
      </c>
      <c r="D14" s="43" t="s">
        <v>822</v>
      </c>
    </row>
    <row r="15" spans="2:4" x14ac:dyDescent="0.25">
      <c r="C15" s="46" t="s">
        <v>820</v>
      </c>
      <c r="D15" s="47" t="s">
        <v>821</v>
      </c>
    </row>
    <row r="17" spans="3:4" ht="23.25" x14ac:dyDescent="0.35">
      <c r="C17" s="38" t="s">
        <v>823</v>
      </c>
      <c r="D17" s="39"/>
    </row>
    <row r="18" spans="3:4" x14ac:dyDescent="0.25">
      <c r="C18" s="42" t="s">
        <v>736</v>
      </c>
      <c r="D18" s="43" t="s">
        <v>824</v>
      </c>
    </row>
    <row r="19" spans="3:4" x14ac:dyDescent="0.25">
      <c r="C19" s="42" t="s">
        <v>766</v>
      </c>
      <c r="D19" s="43" t="s">
        <v>825</v>
      </c>
    </row>
    <row r="20" spans="3:4" x14ac:dyDescent="0.25">
      <c r="C20" s="44" t="s">
        <v>826</v>
      </c>
      <c r="D20" s="42" t="s">
        <v>827</v>
      </c>
    </row>
    <row r="21" spans="3:4" x14ac:dyDescent="0.25">
      <c r="C21" s="42" t="s">
        <v>828</v>
      </c>
      <c r="D21" s="43" t="s">
        <v>829</v>
      </c>
    </row>
    <row r="22" spans="3:4" x14ac:dyDescent="0.25">
      <c r="C22" s="42" t="s">
        <v>830</v>
      </c>
      <c r="D22" s="43" t="s">
        <v>831</v>
      </c>
    </row>
    <row r="23" spans="3:4" x14ac:dyDescent="0.25">
      <c r="C23" s="42" t="s">
        <v>832</v>
      </c>
      <c r="D23" s="43" t="s">
        <v>833</v>
      </c>
    </row>
    <row r="24" spans="3:4" x14ac:dyDescent="0.25">
      <c r="C24" s="42" t="s">
        <v>834</v>
      </c>
      <c r="D24" s="43" t="s">
        <v>835</v>
      </c>
    </row>
    <row r="25" spans="3:4" x14ac:dyDescent="0.25">
      <c r="C25" s="42" t="s">
        <v>51</v>
      </c>
      <c r="D25" s="43" t="s">
        <v>836</v>
      </c>
    </row>
    <row r="26" spans="3:4" x14ac:dyDescent="0.25">
      <c r="C26" s="42" t="s">
        <v>830</v>
      </c>
      <c r="D26" s="43" t="s">
        <v>831</v>
      </c>
    </row>
    <row r="27" spans="3:4" x14ac:dyDescent="0.25">
      <c r="C27" s="42" t="s">
        <v>832</v>
      </c>
      <c r="D27" s="43" t="s">
        <v>833</v>
      </c>
    </row>
    <row r="28" spans="3:4" x14ac:dyDescent="0.25">
      <c r="C28" s="46" t="s">
        <v>834</v>
      </c>
      <c r="D28" s="47" t="s">
        <v>83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P a y r o l l _ B a s e d _ J o u r n a l _ D a i l y _ N u r s e _ S t a f f i n g _ 2 0 2 1 _ Q 2 _ 2 9 0 2 c c 1 5 - b 2 a 0 - 4 f b 9 - a d a 5 - 4 c 2 c 4 2 c f d b 3 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B611FB69-7C36-462C-B763-F7FE9E9323BC}">
  <ds:schemaRefs/>
</ds:datastoreItem>
</file>

<file path=customXml/itemProps11.xml><?xml version="1.0" encoding="utf-8"?>
<ds:datastoreItem xmlns:ds="http://schemas.openxmlformats.org/officeDocument/2006/customXml" ds:itemID="{68D9046D-44DA-4306-B1E0-6F39E4DC6550}">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F354D2B6-53C1-47C2-9350-1DA330A2402A}">
  <ds:schemaRefs/>
</ds:datastoreItem>
</file>

<file path=customXml/itemProps15.xml><?xml version="1.0" encoding="utf-8"?>
<ds:datastoreItem xmlns:ds="http://schemas.openxmlformats.org/officeDocument/2006/customXml" ds:itemID="{159399EF-03C2-44E1-932F-E9B3A3319245}">
  <ds:schemaRefs/>
</ds:datastoreItem>
</file>

<file path=customXml/itemProps16.xml><?xml version="1.0" encoding="utf-8"?>
<ds:datastoreItem xmlns:ds="http://schemas.openxmlformats.org/officeDocument/2006/customXml" ds:itemID="{C6FE1F3D-CB01-4FFD-B59A-7FABEF18F53E}">
  <ds:schemaRefs/>
</ds:datastoreItem>
</file>

<file path=customXml/itemProps17.xml><?xml version="1.0" encoding="utf-8"?>
<ds:datastoreItem xmlns:ds="http://schemas.openxmlformats.org/officeDocument/2006/customXml" ds:itemID="{6D2C7F5D-6A88-43EF-A82A-B23AB7E14010}">
  <ds:schemaRefs/>
</ds:datastoreItem>
</file>

<file path=customXml/itemProps2.xml><?xml version="1.0" encoding="utf-8"?>
<ds:datastoreItem xmlns:ds="http://schemas.openxmlformats.org/officeDocument/2006/customXml" ds:itemID="{115342ED-5A39-4867-A18F-448CCCDF728D}">
  <ds:schemaRefs/>
</ds:datastoreItem>
</file>

<file path=customXml/itemProps3.xml><?xml version="1.0" encoding="utf-8"?>
<ds:datastoreItem xmlns:ds="http://schemas.openxmlformats.org/officeDocument/2006/customXml" ds:itemID="{D4BAF8EB-A27B-4EE3-9673-6E841D87527A}">
  <ds:schemaRefs/>
</ds:datastoreItem>
</file>

<file path=customXml/itemProps4.xml><?xml version="1.0" encoding="utf-8"?>
<ds:datastoreItem xmlns:ds="http://schemas.openxmlformats.org/officeDocument/2006/customXml" ds:itemID="{BD5AB746-7629-490B-B999-A45EE5E4A5B7}">
  <ds:schemaRefs/>
</ds:datastoreItem>
</file>

<file path=customXml/itemProps5.xml><?xml version="1.0" encoding="utf-8"?>
<ds:datastoreItem xmlns:ds="http://schemas.openxmlformats.org/officeDocument/2006/customXml" ds:itemID="{3CAA505F-3A4F-473D-B211-B405CCD38F0D}">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A52009AA-BC6D-4022-81C2-D0D389C5D88B}">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2:22Z</dcterms:modified>
</cp:coreProperties>
</file>